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tli\Downloads\"/>
    </mc:Choice>
  </mc:AlternateContent>
  <xr:revisionPtr revIDLastSave="0" documentId="13_ncr:1_{D8D8A5A7-E3E8-41A6-BD78-D0FC932AC756}" xr6:coauthVersionLast="47" xr6:coauthVersionMax="47" xr10:uidLastSave="{00000000-0000-0000-0000-000000000000}"/>
  <bookViews>
    <workbookView xWindow="-110" yWindow="-110" windowWidth="25820" windowHeight="15500" activeTab="4" xr2:uid="{E8984490-D542-49FA-A54F-F3DEE6C735F4}"/>
  </bookViews>
  <sheets>
    <sheet name="Játszma" sheetId="1" r:id="rId1"/>
    <sheet name="Kimutatás" sheetId="11" state="hidden" r:id="rId2"/>
    <sheet name="Robot" sheetId="5" state="hidden" r:id="rId3"/>
    <sheet name="Rögzített adat" sheetId="14" r:id="rId4"/>
    <sheet name="Rögzített adat (2)" sheetId="15" r:id="rId5"/>
    <sheet name="Munka2" sheetId="16" r:id="rId6"/>
    <sheet name="Munka3" sheetId="17" r:id="rId7"/>
    <sheet name="Rögzített adat_2" sheetId="12" state="hidden" r:id="rId8"/>
    <sheet name="Y0" sheetId="6" state="hidden" r:id="rId9"/>
    <sheet name="Y1" sheetId="7" state="hidden" r:id="rId10"/>
    <sheet name="Y2" sheetId="13" state="hidden" r:id="rId11"/>
  </sheets>
  <calcPr calcId="191029"/>
  <pivotCaches>
    <pivotCache cacheId="0" r:id="rId12"/>
    <pivotCache cacheId="1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S73" i="17" l="1"/>
  <c r="AT32" i="17"/>
  <c r="AT31" i="17"/>
  <c r="AT30" i="17"/>
  <c r="AT29" i="17"/>
  <c r="AT28" i="17"/>
  <c r="AT27" i="17"/>
  <c r="AT26" i="17"/>
  <c r="AT25" i="17"/>
  <c r="AT24" i="17"/>
  <c r="AT23" i="17"/>
  <c r="AT22" i="17"/>
  <c r="AT21" i="17"/>
  <c r="AT20" i="17"/>
  <c r="AT19" i="17"/>
  <c r="AT18" i="17"/>
  <c r="AT17" i="17"/>
  <c r="AT16" i="17"/>
  <c r="AT15" i="17"/>
  <c r="AT14" i="17"/>
  <c r="AT13" i="17"/>
  <c r="AT12" i="17"/>
  <c r="AT11" i="17"/>
  <c r="AT10" i="17"/>
  <c r="AT9" i="17"/>
  <c r="AT8" i="17"/>
  <c r="AS32" i="17"/>
  <c r="AR32" i="17"/>
  <c r="AQ32" i="17"/>
  <c r="AP32" i="17"/>
  <c r="AO32" i="17"/>
  <c r="AN32" i="17"/>
  <c r="AM32" i="17"/>
  <c r="AL32" i="17"/>
  <c r="AK32" i="17"/>
  <c r="AJ32" i="17"/>
  <c r="AI32" i="17"/>
  <c r="AH32" i="17"/>
  <c r="AG32" i="17"/>
  <c r="AF32" i="17"/>
  <c r="AE32" i="17"/>
  <c r="AD32" i="17"/>
  <c r="AC32" i="17"/>
  <c r="AB32" i="17"/>
  <c r="AA32" i="17"/>
  <c r="Z32" i="17"/>
  <c r="AS31" i="17"/>
  <c r="AR31" i="17"/>
  <c r="AQ31" i="17"/>
  <c r="AP31" i="17"/>
  <c r="AO31" i="17"/>
  <c r="AN31" i="17"/>
  <c r="AM31" i="17"/>
  <c r="AL31" i="17"/>
  <c r="AK31" i="17"/>
  <c r="AJ31" i="17"/>
  <c r="AI31" i="17"/>
  <c r="AH31" i="17"/>
  <c r="AG31" i="17"/>
  <c r="AF31" i="17"/>
  <c r="AE31" i="17"/>
  <c r="AD31" i="17"/>
  <c r="AC31" i="17"/>
  <c r="AB31" i="17"/>
  <c r="AA31" i="17"/>
  <c r="Z31" i="17"/>
  <c r="AS30" i="17"/>
  <c r="AR30" i="17"/>
  <c r="AQ30" i="17"/>
  <c r="AP30" i="17"/>
  <c r="AO30" i="17"/>
  <c r="AN30" i="17"/>
  <c r="AM30" i="17"/>
  <c r="AL30" i="17"/>
  <c r="AK30" i="17"/>
  <c r="AJ30" i="17"/>
  <c r="AI30" i="17"/>
  <c r="AH30" i="17"/>
  <c r="AG30" i="17"/>
  <c r="AF30" i="17"/>
  <c r="AE30" i="17"/>
  <c r="AD30" i="17"/>
  <c r="AC30" i="17"/>
  <c r="AB30" i="17"/>
  <c r="AA30" i="17"/>
  <c r="Z30" i="17"/>
  <c r="AS29" i="17"/>
  <c r="AR29" i="17"/>
  <c r="AQ29" i="17"/>
  <c r="AP29" i="17"/>
  <c r="AO29" i="17"/>
  <c r="AN29" i="17"/>
  <c r="AM29" i="17"/>
  <c r="AL29" i="17"/>
  <c r="AK29" i="17"/>
  <c r="AJ29" i="17"/>
  <c r="AI29" i="17"/>
  <c r="AH29" i="17"/>
  <c r="AG29" i="17"/>
  <c r="AF29" i="17"/>
  <c r="AE29" i="17"/>
  <c r="AD29" i="17"/>
  <c r="AC29" i="17"/>
  <c r="AB29" i="17"/>
  <c r="AA29" i="17"/>
  <c r="Z29" i="17"/>
  <c r="AS28" i="17"/>
  <c r="AR28" i="17"/>
  <c r="AQ28" i="17"/>
  <c r="AP28" i="17"/>
  <c r="AO28" i="17"/>
  <c r="AN28" i="17"/>
  <c r="AM28" i="17"/>
  <c r="AL28" i="17"/>
  <c r="AK28" i="17"/>
  <c r="AJ28" i="17"/>
  <c r="AI28" i="17"/>
  <c r="AH28" i="17"/>
  <c r="AG28" i="17"/>
  <c r="AF28" i="17"/>
  <c r="AE28" i="17"/>
  <c r="AD28" i="17"/>
  <c r="AC28" i="17"/>
  <c r="AB28" i="17"/>
  <c r="AA28" i="17"/>
  <c r="Z28" i="17"/>
  <c r="AS27" i="17"/>
  <c r="AR27" i="17"/>
  <c r="AQ27" i="17"/>
  <c r="AP27" i="17"/>
  <c r="AO27" i="17"/>
  <c r="AN27" i="17"/>
  <c r="AM27" i="17"/>
  <c r="AL27" i="17"/>
  <c r="AK27" i="17"/>
  <c r="AJ27" i="17"/>
  <c r="AI27" i="17"/>
  <c r="AH27" i="17"/>
  <c r="AG27" i="17"/>
  <c r="AF27" i="17"/>
  <c r="AE27" i="17"/>
  <c r="AD27" i="17"/>
  <c r="AC27" i="17"/>
  <c r="AB27" i="17"/>
  <c r="AA27" i="17"/>
  <c r="Z27" i="17"/>
  <c r="AS26" i="17"/>
  <c r="AR26" i="17"/>
  <c r="AQ26" i="17"/>
  <c r="AP26" i="17"/>
  <c r="AO26" i="17"/>
  <c r="AN26" i="17"/>
  <c r="AM26" i="17"/>
  <c r="AL26" i="17"/>
  <c r="AK26" i="17"/>
  <c r="AJ26" i="17"/>
  <c r="AI26" i="17"/>
  <c r="AH26" i="17"/>
  <c r="AG26" i="17"/>
  <c r="AF26" i="17"/>
  <c r="AE26" i="17"/>
  <c r="AD26" i="17"/>
  <c r="AC26" i="17"/>
  <c r="AB26" i="17"/>
  <c r="AA26" i="17"/>
  <c r="Z26" i="17"/>
  <c r="AS25" i="17"/>
  <c r="AR25" i="17"/>
  <c r="AQ25" i="17"/>
  <c r="AP25" i="17"/>
  <c r="AO25" i="17"/>
  <c r="AN25" i="17"/>
  <c r="AM25" i="17"/>
  <c r="AL25" i="17"/>
  <c r="AK25" i="17"/>
  <c r="AJ25" i="17"/>
  <c r="AI25" i="17"/>
  <c r="AH25" i="17"/>
  <c r="AG25" i="17"/>
  <c r="AF25" i="17"/>
  <c r="AE25" i="17"/>
  <c r="AD25" i="17"/>
  <c r="AC25" i="17"/>
  <c r="AB25" i="17"/>
  <c r="AA25" i="17"/>
  <c r="Z25" i="17"/>
  <c r="AS24" i="17"/>
  <c r="AR24" i="17"/>
  <c r="AQ24" i="17"/>
  <c r="AP24" i="17"/>
  <c r="AO24" i="17"/>
  <c r="AN24" i="17"/>
  <c r="AM24" i="17"/>
  <c r="AL24" i="17"/>
  <c r="AK24" i="17"/>
  <c r="AJ24" i="17"/>
  <c r="AI24" i="17"/>
  <c r="AH24" i="17"/>
  <c r="AG24" i="17"/>
  <c r="AF24" i="17"/>
  <c r="AE24" i="17"/>
  <c r="AD24" i="17"/>
  <c r="AC24" i="17"/>
  <c r="AB24" i="17"/>
  <c r="AA24" i="17"/>
  <c r="Z24" i="17"/>
  <c r="AS23" i="17"/>
  <c r="AR23" i="17"/>
  <c r="AQ23" i="17"/>
  <c r="AP23" i="17"/>
  <c r="AO23" i="17"/>
  <c r="AN23" i="17"/>
  <c r="AM23" i="17"/>
  <c r="AL23" i="17"/>
  <c r="AK23" i="17"/>
  <c r="AJ23" i="17"/>
  <c r="AI23" i="17"/>
  <c r="AH23" i="17"/>
  <c r="AG23" i="17"/>
  <c r="AF23" i="17"/>
  <c r="AE23" i="17"/>
  <c r="AD23" i="17"/>
  <c r="AC23" i="17"/>
  <c r="AB23" i="17"/>
  <c r="AA23" i="17"/>
  <c r="Z23" i="17"/>
  <c r="AS22" i="17"/>
  <c r="AR22" i="17"/>
  <c r="AQ22" i="17"/>
  <c r="AP22" i="17"/>
  <c r="AO22" i="17"/>
  <c r="AN22" i="17"/>
  <c r="AM22" i="17"/>
  <c r="AL22" i="17"/>
  <c r="AK22" i="17"/>
  <c r="AJ22" i="17"/>
  <c r="AI22" i="17"/>
  <c r="AH22" i="17"/>
  <c r="AG22" i="17"/>
  <c r="AF22" i="17"/>
  <c r="AE22" i="17"/>
  <c r="AD22" i="17"/>
  <c r="AC22" i="17"/>
  <c r="AB22" i="17"/>
  <c r="AA22" i="17"/>
  <c r="Z22" i="17"/>
  <c r="AS21" i="17"/>
  <c r="AR21" i="17"/>
  <c r="AQ21" i="17"/>
  <c r="AP21" i="17"/>
  <c r="AO21" i="17"/>
  <c r="AN21" i="17"/>
  <c r="AM21" i="17"/>
  <c r="AL21" i="17"/>
  <c r="AK21" i="17"/>
  <c r="AJ21" i="17"/>
  <c r="AI21" i="17"/>
  <c r="AH21" i="17"/>
  <c r="AG21" i="17"/>
  <c r="AF21" i="17"/>
  <c r="AE21" i="17"/>
  <c r="AD21" i="17"/>
  <c r="AC21" i="17"/>
  <c r="AB21" i="17"/>
  <c r="AA21" i="17"/>
  <c r="Z21" i="17"/>
  <c r="AS20" i="17"/>
  <c r="AR20" i="17"/>
  <c r="AQ20" i="17"/>
  <c r="AP20" i="17"/>
  <c r="AO20" i="17"/>
  <c r="AN20" i="17"/>
  <c r="AM20" i="17"/>
  <c r="AL20" i="17"/>
  <c r="AK20" i="17"/>
  <c r="AJ20" i="17"/>
  <c r="AI20" i="17"/>
  <c r="AH20" i="17"/>
  <c r="AG20" i="17"/>
  <c r="AF20" i="17"/>
  <c r="AE20" i="17"/>
  <c r="AD20" i="17"/>
  <c r="AC20" i="17"/>
  <c r="AB20" i="17"/>
  <c r="AA20" i="17"/>
  <c r="Z20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AS18" i="17"/>
  <c r="AR18" i="17"/>
  <c r="AQ18" i="17"/>
  <c r="AP18" i="17"/>
  <c r="AO18" i="17"/>
  <c r="AN18" i="17"/>
  <c r="AM18" i="17"/>
  <c r="AL18" i="17"/>
  <c r="AK18" i="17"/>
  <c r="AJ18" i="17"/>
  <c r="AI18" i="17"/>
  <c r="AH18" i="17"/>
  <c r="AG18" i="17"/>
  <c r="AF18" i="17"/>
  <c r="AE18" i="17"/>
  <c r="AD18" i="17"/>
  <c r="AC18" i="17"/>
  <c r="AB18" i="17"/>
  <c r="AA18" i="17"/>
  <c r="Z18" i="17"/>
  <c r="AS17" i="17"/>
  <c r="AR17" i="17"/>
  <c r="AQ17" i="17"/>
  <c r="AP17" i="17"/>
  <c r="AO17" i="17"/>
  <c r="AN17" i="17"/>
  <c r="AM17" i="17"/>
  <c r="AL17" i="17"/>
  <c r="AK17" i="17"/>
  <c r="AJ17" i="17"/>
  <c r="AI17" i="17"/>
  <c r="AH17" i="17"/>
  <c r="AG17" i="17"/>
  <c r="AF17" i="17"/>
  <c r="AE17" i="17"/>
  <c r="AD17" i="17"/>
  <c r="AC17" i="17"/>
  <c r="AB17" i="17"/>
  <c r="AA17" i="17"/>
  <c r="Z17" i="17"/>
  <c r="AS16" i="17"/>
  <c r="AR16" i="17"/>
  <c r="AQ16" i="17"/>
  <c r="AP16" i="17"/>
  <c r="AO16" i="17"/>
  <c r="AN16" i="17"/>
  <c r="AM16" i="17"/>
  <c r="AL16" i="17"/>
  <c r="AK16" i="17"/>
  <c r="AJ16" i="17"/>
  <c r="AI16" i="17"/>
  <c r="AH16" i="17"/>
  <c r="AG16" i="17"/>
  <c r="AF16" i="17"/>
  <c r="AE16" i="17"/>
  <c r="AD16" i="17"/>
  <c r="AC16" i="17"/>
  <c r="AB16" i="17"/>
  <c r="AA16" i="17"/>
  <c r="Z16" i="17"/>
  <c r="AS15" i="17"/>
  <c r="AR15" i="17"/>
  <c r="AQ15" i="17"/>
  <c r="AP15" i="17"/>
  <c r="AO15" i="17"/>
  <c r="AN15" i="17"/>
  <c r="AM15" i="17"/>
  <c r="AL15" i="17"/>
  <c r="AK15" i="17"/>
  <c r="AJ15" i="17"/>
  <c r="AI15" i="17"/>
  <c r="AH15" i="17"/>
  <c r="AG15" i="17"/>
  <c r="AF15" i="17"/>
  <c r="AE15" i="17"/>
  <c r="AD15" i="17"/>
  <c r="AC15" i="17"/>
  <c r="AB15" i="17"/>
  <c r="AA15" i="17"/>
  <c r="Z15" i="17"/>
  <c r="AS14" i="17"/>
  <c r="AR14" i="17"/>
  <c r="AQ14" i="17"/>
  <c r="AP14" i="17"/>
  <c r="AO14" i="17"/>
  <c r="AN14" i="17"/>
  <c r="AM14" i="17"/>
  <c r="AL14" i="17"/>
  <c r="AK14" i="17"/>
  <c r="AJ14" i="17"/>
  <c r="AI14" i="17"/>
  <c r="AH14" i="17"/>
  <c r="AG14" i="17"/>
  <c r="AF14" i="17"/>
  <c r="AE14" i="17"/>
  <c r="AD14" i="17"/>
  <c r="AC14" i="17"/>
  <c r="AB14" i="17"/>
  <c r="AA14" i="17"/>
  <c r="Z14" i="17"/>
  <c r="AS13" i="17"/>
  <c r="AR13" i="17"/>
  <c r="AQ13" i="17"/>
  <c r="AP13" i="17"/>
  <c r="AO13" i="17"/>
  <c r="AN13" i="17"/>
  <c r="AM13" i="17"/>
  <c r="AL13" i="17"/>
  <c r="AK13" i="17"/>
  <c r="AJ13" i="17"/>
  <c r="AI13" i="17"/>
  <c r="AH13" i="17"/>
  <c r="AG13" i="17"/>
  <c r="AF13" i="17"/>
  <c r="AE13" i="17"/>
  <c r="AD13" i="17"/>
  <c r="AC13" i="17"/>
  <c r="AB13" i="17"/>
  <c r="AA13" i="17"/>
  <c r="Z13" i="17"/>
  <c r="AS12" i="17"/>
  <c r="AR12" i="17"/>
  <c r="AQ12" i="17"/>
  <c r="AP12" i="17"/>
  <c r="AO12" i="17"/>
  <c r="AN12" i="17"/>
  <c r="AM12" i="17"/>
  <c r="AL12" i="17"/>
  <c r="AK12" i="17"/>
  <c r="AJ12" i="17"/>
  <c r="AI12" i="17"/>
  <c r="AH12" i="17"/>
  <c r="AG12" i="17"/>
  <c r="AF12" i="17"/>
  <c r="AE12" i="17"/>
  <c r="AD12" i="17"/>
  <c r="AC12" i="17"/>
  <c r="AB12" i="17"/>
  <c r="AA12" i="17"/>
  <c r="Z12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AS10" i="17"/>
  <c r="AR10" i="17"/>
  <c r="AQ10" i="17"/>
  <c r="AP10" i="17"/>
  <c r="AO10" i="17"/>
  <c r="AN10" i="17"/>
  <c r="AM10" i="17"/>
  <c r="AL10" i="17"/>
  <c r="AK10" i="17"/>
  <c r="AJ10" i="17"/>
  <c r="AI10" i="17"/>
  <c r="AH10" i="17"/>
  <c r="AG10" i="17"/>
  <c r="AF10" i="17"/>
  <c r="AE10" i="17"/>
  <c r="AD10" i="17"/>
  <c r="AC10" i="17"/>
  <c r="AB10" i="17"/>
  <c r="AA10" i="17"/>
  <c r="Z10" i="17"/>
  <c r="AS9" i="17"/>
  <c r="AR9" i="17"/>
  <c r="AQ9" i="17"/>
  <c r="AP9" i="17"/>
  <c r="AO9" i="17"/>
  <c r="AN9" i="17"/>
  <c r="AM9" i="17"/>
  <c r="AL9" i="17"/>
  <c r="AK9" i="17"/>
  <c r="AJ9" i="17"/>
  <c r="AI9" i="17"/>
  <c r="AH9" i="17"/>
  <c r="AG9" i="17"/>
  <c r="AF9" i="17"/>
  <c r="AE9" i="17"/>
  <c r="AD9" i="17"/>
  <c r="AC9" i="17"/>
  <c r="AB9" i="17"/>
  <c r="AA9" i="17"/>
  <c r="Z9" i="17"/>
  <c r="AS8" i="17"/>
  <c r="AR8" i="17"/>
  <c r="AQ8" i="17"/>
  <c r="AP8" i="17"/>
  <c r="AO8" i="17"/>
  <c r="AN8" i="17"/>
  <c r="AM8" i="17"/>
  <c r="AL8" i="17"/>
  <c r="AK8" i="17"/>
  <c r="AJ8" i="17"/>
  <c r="AI8" i="17"/>
  <c r="AH8" i="17"/>
  <c r="AG8" i="17"/>
  <c r="AF8" i="17"/>
  <c r="AE8" i="17"/>
  <c r="AD8" i="17"/>
  <c r="AC8" i="17"/>
  <c r="AB8" i="17"/>
  <c r="AA8" i="17"/>
  <c r="Z8" i="17"/>
  <c r="AC87" i="16"/>
  <c r="AC113" i="16"/>
  <c r="AC112" i="16"/>
  <c r="AC111" i="16"/>
  <c r="AC110" i="16"/>
  <c r="AC109" i="16"/>
  <c r="AC108" i="16"/>
  <c r="AC107" i="16"/>
  <c r="AC106" i="16"/>
  <c r="AC105" i="16"/>
  <c r="AC104" i="16"/>
  <c r="AC103" i="16"/>
  <c r="AC102" i="16"/>
  <c r="AC101" i="16"/>
  <c r="AC100" i="16"/>
  <c r="AC99" i="16"/>
  <c r="AC98" i="16"/>
  <c r="AC97" i="16"/>
  <c r="AC96" i="16"/>
  <c r="AC95" i="16"/>
  <c r="AC94" i="16"/>
  <c r="AC93" i="16"/>
  <c r="AC92" i="16"/>
  <c r="AC91" i="16"/>
  <c r="AC90" i="16"/>
  <c r="AC89" i="16"/>
  <c r="AR32" i="16"/>
  <c r="AR31" i="16"/>
  <c r="AR30" i="16"/>
  <c r="AR29" i="16"/>
  <c r="AR28" i="16"/>
  <c r="AR27" i="16"/>
  <c r="AR26" i="16"/>
  <c r="AR25" i="16"/>
  <c r="AR24" i="16"/>
  <c r="AR23" i="16"/>
  <c r="AR22" i="16"/>
  <c r="AR21" i="16"/>
  <c r="AR20" i="16"/>
  <c r="AR19" i="16"/>
  <c r="AR18" i="16"/>
  <c r="AR17" i="16"/>
  <c r="AR16" i="16"/>
  <c r="AR15" i="16"/>
  <c r="AR14" i="16"/>
  <c r="AR13" i="16"/>
  <c r="AR12" i="16"/>
  <c r="AR11" i="16"/>
  <c r="AR10" i="16"/>
  <c r="AR9" i="16"/>
  <c r="AR8" i="16"/>
  <c r="AQ32" i="16"/>
  <c r="AP32" i="16"/>
  <c r="AQ31" i="16"/>
  <c r="AP31" i="16"/>
  <c r="AQ30" i="16"/>
  <c r="AP30" i="16"/>
  <c r="AQ29" i="16"/>
  <c r="AP29" i="16"/>
  <c r="AQ28" i="16"/>
  <c r="AP28" i="16"/>
  <c r="AQ27" i="16"/>
  <c r="AP27" i="16"/>
  <c r="AQ26" i="16"/>
  <c r="AP26" i="16"/>
  <c r="AQ25" i="16"/>
  <c r="AP25" i="16"/>
  <c r="AQ24" i="16"/>
  <c r="AP24" i="16"/>
  <c r="AQ23" i="16"/>
  <c r="AP23" i="16"/>
  <c r="AQ22" i="16"/>
  <c r="AP22" i="16"/>
  <c r="AQ21" i="16"/>
  <c r="AP21" i="16"/>
  <c r="AQ20" i="16"/>
  <c r="AP20" i="16"/>
  <c r="AQ19" i="16"/>
  <c r="AP19" i="16"/>
  <c r="AQ18" i="16"/>
  <c r="AP18" i="16"/>
  <c r="AQ17" i="16"/>
  <c r="AP17" i="16"/>
  <c r="AQ16" i="16"/>
  <c r="AP16" i="16"/>
  <c r="AQ15" i="16"/>
  <c r="AP15" i="16"/>
  <c r="AQ14" i="16"/>
  <c r="AP14" i="16"/>
  <c r="AQ13" i="16"/>
  <c r="AP13" i="16"/>
  <c r="AQ12" i="16"/>
  <c r="AP12" i="16"/>
  <c r="AQ11" i="16"/>
  <c r="AP11" i="16"/>
  <c r="AQ10" i="16"/>
  <c r="AP10" i="16"/>
  <c r="AQ9" i="16"/>
  <c r="AP9" i="16"/>
  <c r="AQ8" i="16"/>
  <c r="AP8" i="16"/>
  <c r="AR7" i="16"/>
  <c r="AQ7" i="16"/>
  <c r="AP7" i="16"/>
  <c r="AO7" i="16"/>
  <c r="AN7" i="16"/>
  <c r="AM7" i="16"/>
  <c r="AL7" i="16"/>
  <c r="AK7" i="16"/>
  <c r="AJ7" i="16"/>
  <c r="AI7" i="16"/>
  <c r="AH7" i="16"/>
  <c r="AG7" i="16"/>
  <c r="AF7" i="16"/>
  <c r="AE7" i="16"/>
  <c r="AD7" i="16"/>
  <c r="AC7" i="16"/>
  <c r="AB7" i="16"/>
  <c r="AA7" i="16"/>
  <c r="Z7" i="16"/>
  <c r="Y7" i="16"/>
  <c r="X7" i="16"/>
  <c r="AO32" i="16"/>
  <c r="AN32" i="16"/>
  <c r="AM32" i="16"/>
  <c r="AL32" i="16"/>
  <c r="AK32" i="16"/>
  <c r="AJ32" i="16"/>
  <c r="AI32" i="16"/>
  <c r="AH32" i="16"/>
  <c r="AG32" i="16"/>
  <c r="AF32" i="16"/>
  <c r="AE32" i="16"/>
  <c r="AD32" i="16"/>
  <c r="AC32" i="16"/>
  <c r="AB32" i="16"/>
  <c r="AA32" i="16"/>
  <c r="Z32" i="16"/>
  <c r="Y32" i="16"/>
  <c r="X32" i="16"/>
  <c r="AO31" i="16"/>
  <c r="AN31" i="16"/>
  <c r="AM31" i="16"/>
  <c r="AL31" i="16"/>
  <c r="AK31" i="16"/>
  <c r="AJ31" i="16"/>
  <c r="AI31" i="16"/>
  <c r="AH31" i="16"/>
  <c r="AG31" i="16"/>
  <c r="AF31" i="16"/>
  <c r="AE31" i="16"/>
  <c r="AD31" i="16"/>
  <c r="AC31" i="16"/>
  <c r="AB31" i="16"/>
  <c r="AA31" i="16"/>
  <c r="Z31" i="16"/>
  <c r="Y31" i="16"/>
  <c r="X31" i="16"/>
  <c r="AO30" i="16"/>
  <c r="AN30" i="16"/>
  <c r="AM30" i="16"/>
  <c r="AL30" i="16"/>
  <c r="AK30" i="16"/>
  <c r="AJ30" i="16"/>
  <c r="AI30" i="16"/>
  <c r="AH30" i="16"/>
  <c r="AG30" i="16"/>
  <c r="AF30" i="16"/>
  <c r="AE30" i="16"/>
  <c r="AD30" i="16"/>
  <c r="AC30" i="16"/>
  <c r="AB30" i="16"/>
  <c r="AA30" i="16"/>
  <c r="Z30" i="16"/>
  <c r="Y30" i="16"/>
  <c r="X30" i="16"/>
  <c r="AO29" i="16"/>
  <c r="AN29" i="16"/>
  <c r="AM29" i="16"/>
  <c r="AL29" i="16"/>
  <c r="AK29" i="16"/>
  <c r="AJ29" i="16"/>
  <c r="AI29" i="16"/>
  <c r="AH29" i="16"/>
  <c r="AG29" i="16"/>
  <c r="AF29" i="16"/>
  <c r="AE29" i="16"/>
  <c r="AD29" i="16"/>
  <c r="AC29" i="16"/>
  <c r="AB29" i="16"/>
  <c r="AA29" i="16"/>
  <c r="Z29" i="16"/>
  <c r="Y29" i="16"/>
  <c r="X29" i="16"/>
  <c r="AO28" i="16"/>
  <c r="AN28" i="16"/>
  <c r="AM28" i="16"/>
  <c r="AL28" i="16"/>
  <c r="AK28" i="16"/>
  <c r="AJ28" i="16"/>
  <c r="AI28" i="16"/>
  <c r="AH28" i="16"/>
  <c r="AG28" i="16"/>
  <c r="AF28" i="16"/>
  <c r="AE28" i="16"/>
  <c r="AD28" i="16"/>
  <c r="AC28" i="16"/>
  <c r="AB28" i="16"/>
  <c r="AA28" i="16"/>
  <c r="Z28" i="16"/>
  <c r="Y28" i="16"/>
  <c r="X28" i="16"/>
  <c r="AO27" i="16"/>
  <c r="AN27" i="16"/>
  <c r="AM27" i="16"/>
  <c r="AL27" i="16"/>
  <c r="AK27" i="16"/>
  <c r="AJ27" i="16"/>
  <c r="AI27" i="16"/>
  <c r="AH27" i="16"/>
  <c r="AG27" i="16"/>
  <c r="AF27" i="16"/>
  <c r="AE27" i="16"/>
  <c r="AD27" i="16"/>
  <c r="AC27" i="16"/>
  <c r="AB27" i="16"/>
  <c r="AA27" i="16"/>
  <c r="Z27" i="16"/>
  <c r="Y27" i="16"/>
  <c r="X27" i="16"/>
  <c r="AO26" i="16"/>
  <c r="AN26" i="16"/>
  <c r="AM26" i="16"/>
  <c r="AL26" i="16"/>
  <c r="AK26" i="16"/>
  <c r="AJ26" i="16"/>
  <c r="AI26" i="16"/>
  <c r="AH26" i="16"/>
  <c r="AG26" i="16"/>
  <c r="AF26" i="16"/>
  <c r="AE26" i="16"/>
  <c r="AD26" i="16"/>
  <c r="AC26" i="16"/>
  <c r="AB26" i="16"/>
  <c r="AA26" i="16"/>
  <c r="Z26" i="16"/>
  <c r="Y26" i="16"/>
  <c r="X26" i="16"/>
  <c r="AO25" i="16"/>
  <c r="AN25" i="16"/>
  <c r="AM25" i="16"/>
  <c r="AL25" i="16"/>
  <c r="AK25" i="16"/>
  <c r="AJ25" i="16"/>
  <c r="AI25" i="16"/>
  <c r="AH25" i="16"/>
  <c r="AG25" i="16"/>
  <c r="AF25" i="16"/>
  <c r="AE25" i="16"/>
  <c r="AD25" i="16"/>
  <c r="AC25" i="16"/>
  <c r="AB25" i="16"/>
  <c r="AA25" i="16"/>
  <c r="Z25" i="16"/>
  <c r="Y25" i="16"/>
  <c r="X25" i="16"/>
  <c r="AO24" i="16"/>
  <c r="AN24" i="16"/>
  <c r="AM24" i="16"/>
  <c r="AL24" i="16"/>
  <c r="AK24" i="16"/>
  <c r="AJ24" i="16"/>
  <c r="AI24" i="16"/>
  <c r="AH24" i="16"/>
  <c r="AG24" i="16"/>
  <c r="AF24" i="16"/>
  <c r="AE24" i="16"/>
  <c r="AD24" i="16"/>
  <c r="AC24" i="16"/>
  <c r="AB24" i="16"/>
  <c r="AA24" i="16"/>
  <c r="Z24" i="16"/>
  <c r="Y24" i="16"/>
  <c r="X24" i="16"/>
  <c r="AO23" i="16"/>
  <c r="AN23" i="16"/>
  <c r="AM23" i="16"/>
  <c r="AL23" i="16"/>
  <c r="AK23" i="16"/>
  <c r="AJ23" i="16"/>
  <c r="AI23" i="16"/>
  <c r="AH23" i="16"/>
  <c r="AG23" i="16"/>
  <c r="AF23" i="16"/>
  <c r="AE23" i="16"/>
  <c r="AD23" i="16"/>
  <c r="AC23" i="16"/>
  <c r="AB23" i="16"/>
  <c r="AA23" i="16"/>
  <c r="Z23" i="16"/>
  <c r="Y23" i="16"/>
  <c r="X23" i="16"/>
  <c r="AO22" i="16"/>
  <c r="AN22" i="16"/>
  <c r="AM22" i="16"/>
  <c r="AL22" i="16"/>
  <c r="AK22" i="16"/>
  <c r="AJ22" i="16"/>
  <c r="AI22" i="16"/>
  <c r="AH22" i="16"/>
  <c r="AG22" i="16"/>
  <c r="AF22" i="16"/>
  <c r="AE22" i="16"/>
  <c r="AD22" i="16"/>
  <c r="AC22" i="16"/>
  <c r="AB22" i="16"/>
  <c r="AA22" i="16"/>
  <c r="Z22" i="16"/>
  <c r="Y22" i="16"/>
  <c r="X22" i="16"/>
  <c r="AO21" i="16"/>
  <c r="AN21" i="16"/>
  <c r="AM21" i="16"/>
  <c r="AL21" i="16"/>
  <c r="AK21" i="16"/>
  <c r="AJ21" i="16"/>
  <c r="AI21" i="16"/>
  <c r="AH21" i="16"/>
  <c r="AG21" i="16"/>
  <c r="AF21" i="16"/>
  <c r="AE21" i="16"/>
  <c r="AD21" i="16"/>
  <c r="AC21" i="16"/>
  <c r="AB21" i="16"/>
  <c r="AA21" i="16"/>
  <c r="Z21" i="16"/>
  <c r="Y21" i="16"/>
  <c r="X21" i="16"/>
  <c r="AO20" i="16"/>
  <c r="AN20" i="16"/>
  <c r="AM20" i="16"/>
  <c r="AL20" i="16"/>
  <c r="AK20" i="16"/>
  <c r="AJ20" i="16"/>
  <c r="AI20" i="16"/>
  <c r="AH20" i="16"/>
  <c r="AG20" i="16"/>
  <c r="AF20" i="16"/>
  <c r="AE20" i="16"/>
  <c r="AD20" i="16"/>
  <c r="AC20" i="16"/>
  <c r="AB20" i="16"/>
  <c r="AA20" i="16"/>
  <c r="Z20" i="16"/>
  <c r="Y20" i="16"/>
  <c r="X20" i="16"/>
  <c r="AO19" i="16"/>
  <c r="AN19" i="16"/>
  <c r="AM19" i="16"/>
  <c r="AL19" i="16"/>
  <c r="AK19" i="16"/>
  <c r="AJ19" i="16"/>
  <c r="AI19" i="16"/>
  <c r="AH19" i="16"/>
  <c r="AG19" i="16"/>
  <c r="AF19" i="16"/>
  <c r="AE19" i="16"/>
  <c r="AD19" i="16"/>
  <c r="AC19" i="16"/>
  <c r="AB19" i="16"/>
  <c r="AA19" i="16"/>
  <c r="Z19" i="16"/>
  <c r="Y19" i="16"/>
  <c r="X19" i="16"/>
  <c r="AO18" i="16"/>
  <c r="AN18" i="16"/>
  <c r="AM18" i="16"/>
  <c r="AL18" i="16"/>
  <c r="AK18" i="16"/>
  <c r="AJ18" i="16"/>
  <c r="AI18" i="16"/>
  <c r="AH18" i="16"/>
  <c r="AG18" i="16"/>
  <c r="AF18" i="16"/>
  <c r="AE18" i="16"/>
  <c r="AD18" i="16"/>
  <c r="AC18" i="16"/>
  <c r="AB18" i="16"/>
  <c r="AA18" i="16"/>
  <c r="Z18" i="16"/>
  <c r="Y18" i="16"/>
  <c r="X18" i="16"/>
  <c r="AO17" i="16"/>
  <c r="AN17" i="16"/>
  <c r="AM17" i="16"/>
  <c r="AL17" i="16"/>
  <c r="AK17" i="16"/>
  <c r="AJ17" i="16"/>
  <c r="AI17" i="16"/>
  <c r="AH17" i="16"/>
  <c r="AG17" i="16"/>
  <c r="AF17" i="16"/>
  <c r="AE17" i="16"/>
  <c r="AD17" i="16"/>
  <c r="AC17" i="16"/>
  <c r="AB17" i="16"/>
  <c r="AA17" i="16"/>
  <c r="Z17" i="16"/>
  <c r="Y17" i="16"/>
  <c r="X17" i="16"/>
  <c r="AO16" i="16"/>
  <c r="AN16" i="16"/>
  <c r="AM16" i="16"/>
  <c r="AL16" i="16"/>
  <c r="AK16" i="16"/>
  <c r="AJ16" i="16"/>
  <c r="AI16" i="16"/>
  <c r="AH16" i="16"/>
  <c r="AG16" i="16"/>
  <c r="AF16" i="16"/>
  <c r="AE16" i="16"/>
  <c r="AD16" i="16"/>
  <c r="AC16" i="16"/>
  <c r="AB16" i="16"/>
  <c r="AA16" i="16"/>
  <c r="Z16" i="16"/>
  <c r="Y16" i="16"/>
  <c r="X16" i="16"/>
  <c r="AO15" i="16"/>
  <c r="AN15" i="16"/>
  <c r="AM15" i="16"/>
  <c r="AL15" i="16"/>
  <c r="AK15" i="16"/>
  <c r="AJ15" i="16"/>
  <c r="AI15" i="16"/>
  <c r="AH15" i="16"/>
  <c r="AG15" i="16"/>
  <c r="AF15" i="16"/>
  <c r="AE15" i="16"/>
  <c r="AD15" i="16"/>
  <c r="AC15" i="16"/>
  <c r="AB15" i="16"/>
  <c r="AA15" i="16"/>
  <c r="Z15" i="16"/>
  <c r="Y15" i="16"/>
  <c r="X15" i="16"/>
  <c r="AO14" i="16"/>
  <c r="AN14" i="16"/>
  <c r="AM14" i="16"/>
  <c r="AL14" i="16"/>
  <c r="AK14" i="16"/>
  <c r="AJ14" i="16"/>
  <c r="AI14" i="16"/>
  <c r="AH14" i="16"/>
  <c r="AG14" i="16"/>
  <c r="AF14" i="16"/>
  <c r="AE14" i="16"/>
  <c r="AD14" i="16"/>
  <c r="AC14" i="16"/>
  <c r="AB14" i="16"/>
  <c r="AA14" i="16"/>
  <c r="Z14" i="16"/>
  <c r="Y14" i="16"/>
  <c r="X14" i="16"/>
  <c r="AO13" i="16"/>
  <c r="AN13" i="16"/>
  <c r="AM13" i="16"/>
  <c r="AL13" i="16"/>
  <c r="AK13" i="16"/>
  <c r="AJ13" i="16"/>
  <c r="AI13" i="16"/>
  <c r="AH13" i="16"/>
  <c r="AG13" i="16"/>
  <c r="AF13" i="16"/>
  <c r="AE13" i="16"/>
  <c r="AD13" i="16"/>
  <c r="AC13" i="16"/>
  <c r="AB13" i="16"/>
  <c r="AA13" i="16"/>
  <c r="Z13" i="16"/>
  <c r="Y13" i="16"/>
  <c r="X13" i="16"/>
  <c r="AO12" i="16"/>
  <c r="AN12" i="16"/>
  <c r="AM12" i="16"/>
  <c r="AL12" i="16"/>
  <c r="AK12" i="16"/>
  <c r="AJ12" i="16"/>
  <c r="AI12" i="16"/>
  <c r="AH12" i="16"/>
  <c r="AG12" i="16"/>
  <c r="AF12" i="16"/>
  <c r="AE12" i="16"/>
  <c r="AD12" i="16"/>
  <c r="AC12" i="16"/>
  <c r="AB12" i="16"/>
  <c r="AA12" i="16"/>
  <c r="Z12" i="16"/>
  <c r="Y12" i="16"/>
  <c r="X12" i="16"/>
  <c r="AO11" i="16"/>
  <c r="AN11" i="16"/>
  <c r="AM11" i="16"/>
  <c r="AL11" i="16"/>
  <c r="AK11" i="16"/>
  <c r="AJ11" i="16"/>
  <c r="AI11" i="16"/>
  <c r="AH11" i="16"/>
  <c r="AG11" i="16"/>
  <c r="AF11" i="16"/>
  <c r="AE11" i="16"/>
  <c r="AD11" i="16"/>
  <c r="AC11" i="16"/>
  <c r="AB11" i="16"/>
  <c r="AA11" i="16"/>
  <c r="Z11" i="16"/>
  <c r="Y11" i="16"/>
  <c r="X11" i="16"/>
  <c r="AO10" i="16"/>
  <c r="AN10" i="16"/>
  <c r="AM10" i="16"/>
  <c r="AL10" i="16"/>
  <c r="AK10" i="16"/>
  <c r="AJ10" i="16"/>
  <c r="AI10" i="16"/>
  <c r="AH10" i="16"/>
  <c r="AG10" i="16"/>
  <c r="AF10" i="16"/>
  <c r="AE10" i="16"/>
  <c r="AD10" i="16"/>
  <c r="AC10" i="16"/>
  <c r="AB10" i="16"/>
  <c r="AA10" i="16"/>
  <c r="Z10" i="16"/>
  <c r="Y10" i="16"/>
  <c r="X10" i="16"/>
  <c r="AO9" i="16"/>
  <c r="AN9" i="16"/>
  <c r="AM9" i="16"/>
  <c r="AL9" i="16"/>
  <c r="AK9" i="16"/>
  <c r="AJ9" i="16"/>
  <c r="AI9" i="16"/>
  <c r="AH9" i="16"/>
  <c r="AG9" i="16"/>
  <c r="AF9" i="16"/>
  <c r="AE9" i="16"/>
  <c r="AD9" i="16"/>
  <c r="AC9" i="16"/>
  <c r="AB9" i="16"/>
  <c r="AA9" i="16"/>
  <c r="Z9" i="16"/>
  <c r="Y9" i="16"/>
  <c r="X9" i="16"/>
  <c r="AO8" i="16"/>
  <c r="AN8" i="16"/>
  <c r="AM8" i="16"/>
  <c r="AL8" i="16"/>
  <c r="AK8" i="16"/>
  <c r="AJ8" i="16"/>
  <c r="AI8" i="16"/>
  <c r="AH8" i="16"/>
  <c r="AG8" i="16"/>
  <c r="AF8" i="16"/>
  <c r="AE8" i="16"/>
  <c r="AD8" i="16"/>
  <c r="AC8" i="16"/>
  <c r="AB8" i="16"/>
  <c r="AA8" i="16"/>
  <c r="Z8" i="16"/>
  <c r="Y8" i="16"/>
  <c r="X8" i="16"/>
  <c r="AB113" i="16"/>
  <c r="AB112" i="16"/>
  <c r="AB111" i="16"/>
  <c r="AB110" i="16"/>
  <c r="AB109" i="16"/>
  <c r="AB108" i="16"/>
  <c r="AB107" i="16"/>
  <c r="AB106" i="16"/>
  <c r="AB105" i="16"/>
  <c r="AB104" i="16"/>
  <c r="AB103" i="16"/>
  <c r="AB102" i="16"/>
  <c r="AB101" i="16"/>
  <c r="AB100" i="16"/>
  <c r="AB99" i="16"/>
  <c r="AB98" i="16"/>
  <c r="AB97" i="16"/>
  <c r="AB96" i="16"/>
  <c r="AB95" i="16"/>
  <c r="AB94" i="16"/>
  <c r="AB93" i="16"/>
  <c r="AB92" i="16"/>
  <c r="AB91" i="16"/>
  <c r="AB90" i="16"/>
  <c r="AB89" i="16"/>
  <c r="AA113" i="16"/>
  <c r="Z113" i="16"/>
  <c r="AA112" i="16"/>
  <c r="Z112" i="16"/>
  <c r="AA111" i="16"/>
  <c r="Z111" i="16"/>
  <c r="AA110" i="16"/>
  <c r="Z110" i="16"/>
  <c r="AA109" i="16"/>
  <c r="Z109" i="16"/>
  <c r="AA108" i="16"/>
  <c r="Z108" i="16"/>
  <c r="AA107" i="16"/>
  <c r="Z107" i="16"/>
  <c r="AA106" i="16"/>
  <c r="Z106" i="16"/>
  <c r="AA105" i="16"/>
  <c r="Z105" i="16"/>
  <c r="AA104" i="16"/>
  <c r="Z104" i="16"/>
  <c r="AA103" i="16"/>
  <c r="Z103" i="16"/>
  <c r="AA102" i="16"/>
  <c r="Z102" i="16"/>
  <c r="AA101" i="16"/>
  <c r="Z101" i="16"/>
  <c r="AA100" i="16"/>
  <c r="Z100" i="16"/>
  <c r="AA99" i="16"/>
  <c r="Z99" i="16"/>
  <c r="AA98" i="16"/>
  <c r="Z98" i="16"/>
  <c r="AA97" i="16"/>
  <c r="Z97" i="16"/>
  <c r="AA96" i="16"/>
  <c r="Z96" i="16"/>
  <c r="AA95" i="16"/>
  <c r="Z95" i="16"/>
  <c r="AA94" i="16"/>
  <c r="Z94" i="16"/>
  <c r="AA93" i="16"/>
  <c r="Z93" i="16"/>
  <c r="AA92" i="16"/>
  <c r="Z92" i="16"/>
  <c r="AA91" i="16"/>
  <c r="Z91" i="16"/>
  <c r="AA90" i="16"/>
  <c r="Z90" i="16"/>
  <c r="AA89" i="16"/>
  <c r="Z89" i="16"/>
  <c r="W115" i="16"/>
  <c r="U57" i="15"/>
  <c r="T57" i="15"/>
  <c r="S57" i="15"/>
  <c r="Q57" i="15"/>
  <c r="P57" i="15"/>
  <c r="O57" i="15"/>
  <c r="N57" i="15"/>
  <c r="L57" i="15"/>
  <c r="K57" i="15"/>
  <c r="J57" i="15"/>
  <c r="I57" i="15"/>
  <c r="G57" i="15"/>
  <c r="F57" i="15"/>
  <c r="E57" i="15"/>
  <c r="D57" i="15"/>
  <c r="B57" i="15"/>
  <c r="U56" i="15"/>
  <c r="T56" i="15"/>
  <c r="S56" i="15"/>
  <c r="Q56" i="15"/>
  <c r="P56" i="15"/>
  <c r="O56" i="15"/>
  <c r="N56" i="15"/>
  <c r="L56" i="15"/>
  <c r="K56" i="15"/>
  <c r="J56" i="15"/>
  <c r="I56" i="15"/>
  <c r="G56" i="15"/>
  <c r="F56" i="15"/>
  <c r="E56" i="15"/>
  <c r="D56" i="15"/>
  <c r="B56" i="15"/>
  <c r="U55" i="15"/>
  <c r="T55" i="15"/>
  <c r="S55" i="15"/>
  <c r="Q55" i="15"/>
  <c r="P55" i="15"/>
  <c r="O55" i="15"/>
  <c r="N55" i="15"/>
  <c r="L55" i="15"/>
  <c r="K55" i="15"/>
  <c r="J55" i="15"/>
  <c r="I55" i="15"/>
  <c r="G55" i="15"/>
  <c r="F55" i="15"/>
  <c r="E55" i="15"/>
  <c r="D55" i="15"/>
  <c r="B55" i="15"/>
  <c r="U54" i="15"/>
  <c r="T54" i="15"/>
  <c r="S54" i="15"/>
  <c r="Q54" i="15"/>
  <c r="P54" i="15"/>
  <c r="O54" i="15"/>
  <c r="N54" i="15"/>
  <c r="L54" i="15"/>
  <c r="K54" i="15"/>
  <c r="J54" i="15"/>
  <c r="I54" i="15"/>
  <c r="G54" i="15"/>
  <c r="F54" i="15"/>
  <c r="E54" i="15"/>
  <c r="D54" i="15"/>
  <c r="B54" i="15"/>
  <c r="U53" i="15"/>
  <c r="T53" i="15"/>
  <c r="S53" i="15"/>
  <c r="Q53" i="15"/>
  <c r="P53" i="15"/>
  <c r="O53" i="15"/>
  <c r="N53" i="15"/>
  <c r="L53" i="15"/>
  <c r="K53" i="15"/>
  <c r="J53" i="15"/>
  <c r="I53" i="15"/>
  <c r="G53" i="15"/>
  <c r="F53" i="15"/>
  <c r="E53" i="15"/>
  <c r="D53" i="15"/>
  <c r="B53" i="15"/>
  <c r="U52" i="15"/>
  <c r="T52" i="15"/>
  <c r="S52" i="15"/>
  <c r="Q52" i="15"/>
  <c r="P52" i="15"/>
  <c r="O52" i="15"/>
  <c r="N52" i="15"/>
  <c r="L52" i="15"/>
  <c r="K52" i="15"/>
  <c r="J52" i="15"/>
  <c r="I52" i="15"/>
  <c r="G52" i="15"/>
  <c r="F52" i="15"/>
  <c r="E52" i="15"/>
  <c r="D52" i="15"/>
  <c r="B52" i="15"/>
  <c r="U51" i="15"/>
  <c r="T51" i="15"/>
  <c r="S51" i="15"/>
  <c r="Q51" i="15"/>
  <c r="P51" i="15"/>
  <c r="O51" i="15"/>
  <c r="N51" i="15"/>
  <c r="L51" i="15"/>
  <c r="K51" i="15"/>
  <c r="J51" i="15"/>
  <c r="I51" i="15"/>
  <c r="G51" i="15"/>
  <c r="F51" i="15"/>
  <c r="E51" i="15"/>
  <c r="D51" i="15"/>
  <c r="B51" i="15"/>
  <c r="U50" i="15"/>
  <c r="T50" i="15"/>
  <c r="S50" i="15"/>
  <c r="Q50" i="15"/>
  <c r="P50" i="15"/>
  <c r="O50" i="15"/>
  <c r="N50" i="15"/>
  <c r="L50" i="15"/>
  <c r="K50" i="15"/>
  <c r="J50" i="15"/>
  <c r="I50" i="15"/>
  <c r="G50" i="15"/>
  <c r="F50" i="15"/>
  <c r="E50" i="15"/>
  <c r="D50" i="15"/>
  <c r="B50" i="15"/>
  <c r="U49" i="15"/>
  <c r="T49" i="15"/>
  <c r="S49" i="15"/>
  <c r="Q49" i="15"/>
  <c r="P49" i="15"/>
  <c r="O49" i="15"/>
  <c r="N49" i="15"/>
  <c r="L49" i="15"/>
  <c r="K49" i="15"/>
  <c r="J49" i="15"/>
  <c r="I49" i="15"/>
  <c r="G49" i="15"/>
  <c r="F49" i="15"/>
  <c r="E49" i="15"/>
  <c r="D49" i="15"/>
  <c r="B49" i="15"/>
  <c r="U48" i="15"/>
  <c r="T48" i="15"/>
  <c r="S48" i="15"/>
  <c r="Q48" i="15"/>
  <c r="P48" i="15"/>
  <c r="O48" i="15"/>
  <c r="N48" i="15"/>
  <c r="L48" i="15"/>
  <c r="K48" i="15"/>
  <c r="J48" i="15"/>
  <c r="I48" i="15"/>
  <c r="G48" i="15"/>
  <c r="F48" i="15"/>
  <c r="E48" i="15"/>
  <c r="D48" i="15"/>
  <c r="B48" i="15"/>
  <c r="U47" i="15"/>
  <c r="T47" i="15"/>
  <c r="S47" i="15"/>
  <c r="Q47" i="15"/>
  <c r="P47" i="15"/>
  <c r="O47" i="15"/>
  <c r="N47" i="15"/>
  <c r="L47" i="15"/>
  <c r="K47" i="15"/>
  <c r="J47" i="15"/>
  <c r="I47" i="15"/>
  <c r="G47" i="15"/>
  <c r="F47" i="15"/>
  <c r="E47" i="15"/>
  <c r="D47" i="15"/>
  <c r="B47" i="15"/>
  <c r="U46" i="15"/>
  <c r="T46" i="15"/>
  <c r="S46" i="15"/>
  <c r="Q46" i="15"/>
  <c r="P46" i="15"/>
  <c r="O46" i="15"/>
  <c r="N46" i="15"/>
  <c r="L46" i="15"/>
  <c r="K46" i="15"/>
  <c r="J46" i="15"/>
  <c r="I46" i="15"/>
  <c r="G46" i="15"/>
  <c r="F46" i="15"/>
  <c r="E46" i="15"/>
  <c r="D46" i="15"/>
  <c r="B46" i="15"/>
  <c r="U45" i="15"/>
  <c r="T45" i="15"/>
  <c r="S45" i="15"/>
  <c r="Q45" i="15"/>
  <c r="P45" i="15"/>
  <c r="O45" i="15"/>
  <c r="N45" i="15"/>
  <c r="L45" i="15"/>
  <c r="K45" i="15"/>
  <c r="J45" i="15"/>
  <c r="I45" i="15"/>
  <c r="G45" i="15"/>
  <c r="F45" i="15"/>
  <c r="E45" i="15"/>
  <c r="D45" i="15"/>
  <c r="B45" i="15"/>
  <c r="U44" i="15"/>
  <c r="T44" i="15"/>
  <c r="S44" i="15"/>
  <c r="Q44" i="15"/>
  <c r="P44" i="15"/>
  <c r="O44" i="15"/>
  <c r="N44" i="15"/>
  <c r="L44" i="15"/>
  <c r="K44" i="15"/>
  <c r="J44" i="15"/>
  <c r="I44" i="15"/>
  <c r="G44" i="15"/>
  <c r="F44" i="15"/>
  <c r="E44" i="15"/>
  <c r="D44" i="15"/>
  <c r="B44" i="15"/>
  <c r="U43" i="15"/>
  <c r="T43" i="15"/>
  <c r="S43" i="15"/>
  <c r="Q43" i="15"/>
  <c r="P43" i="15"/>
  <c r="O43" i="15"/>
  <c r="N43" i="15"/>
  <c r="L43" i="15"/>
  <c r="K43" i="15"/>
  <c r="J43" i="15"/>
  <c r="I43" i="15"/>
  <c r="G43" i="15"/>
  <c r="F43" i="15"/>
  <c r="E43" i="15"/>
  <c r="D43" i="15"/>
  <c r="B43" i="15"/>
  <c r="U42" i="15"/>
  <c r="T42" i="15"/>
  <c r="S42" i="15"/>
  <c r="Q42" i="15"/>
  <c r="P42" i="15"/>
  <c r="O42" i="15"/>
  <c r="N42" i="15"/>
  <c r="L42" i="15"/>
  <c r="K42" i="15"/>
  <c r="J42" i="15"/>
  <c r="I42" i="15"/>
  <c r="G42" i="15"/>
  <c r="F42" i="15"/>
  <c r="E42" i="15"/>
  <c r="D42" i="15"/>
  <c r="B42" i="15"/>
  <c r="U41" i="15"/>
  <c r="T41" i="15"/>
  <c r="S41" i="15"/>
  <c r="Q41" i="15"/>
  <c r="P41" i="15"/>
  <c r="O41" i="15"/>
  <c r="N41" i="15"/>
  <c r="L41" i="15"/>
  <c r="K41" i="15"/>
  <c r="J41" i="15"/>
  <c r="I41" i="15"/>
  <c r="G41" i="15"/>
  <c r="F41" i="15"/>
  <c r="E41" i="15"/>
  <c r="D41" i="15"/>
  <c r="B41" i="15"/>
  <c r="U40" i="15"/>
  <c r="T40" i="15"/>
  <c r="S40" i="15"/>
  <c r="Q40" i="15"/>
  <c r="P40" i="15"/>
  <c r="O40" i="15"/>
  <c r="N40" i="15"/>
  <c r="L40" i="15"/>
  <c r="K40" i="15"/>
  <c r="J40" i="15"/>
  <c r="I40" i="15"/>
  <c r="G40" i="15"/>
  <c r="F40" i="15"/>
  <c r="E40" i="15"/>
  <c r="D40" i="15"/>
  <c r="B40" i="15"/>
  <c r="U39" i="15"/>
  <c r="T39" i="15"/>
  <c r="S39" i="15"/>
  <c r="Q39" i="15"/>
  <c r="P39" i="15"/>
  <c r="O39" i="15"/>
  <c r="N39" i="15"/>
  <c r="L39" i="15"/>
  <c r="K39" i="15"/>
  <c r="J39" i="15"/>
  <c r="I39" i="15"/>
  <c r="G39" i="15"/>
  <c r="F39" i="15"/>
  <c r="E39" i="15"/>
  <c r="D39" i="15"/>
  <c r="B39" i="15"/>
  <c r="U38" i="15"/>
  <c r="T38" i="15"/>
  <c r="S38" i="15"/>
  <c r="Q38" i="15"/>
  <c r="P38" i="15"/>
  <c r="O38" i="15"/>
  <c r="N38" i="15"/>
  <c r="L38" i="15"/>
  <c r="K38" i="15"/>
  <c r="J38" i="15"/>
  <c r="I38" i="15"/>
  <c r="G38" i="15"/>
  <c r="F38" i="15"/>
  <c r="E38" i="15"/>
  <c r="D38" i="15"/>
  <c r="B38" i="15"/>
  <c r="U37" i="15"/>
  <c r="T37" i="15"/>
  <c r="S37" i="15"/>
  <c r="Q37" i="15"/>
  <c r="P37" i="15"/>
  <c r="O37" i="15"/>
  <c r="N37" i="15"/>
  <c r="L37" i="15"/>
  <c r="K37" i="15"/>
  <c r="J37" i="15"/>
  <c r="I37" i="15"/>
  <c r="G37" i="15"/>
  <c r="F37" i="15"/>
  <c r="E37" i="15"/>
  <c r="D37" i="15"/>
  <c r="B37" i="15"/>
  <c r="U36" i="15"/>
  <c r="T36" i="15"/>
  <c r="S36" i="15"/>
  <c r="Q36" i="15"/>
  <c r="P36" i="15"/>
  <c r="O36" i="15"/>
  <c r="N36" i="15"/>
  <c r="L36" i="15"/>
  <c r="K36" i="15"/>
  <c r="J36" i="15"/>
  <c r="I36" i="15"/>
  <c r="G36" i="15"/>
  <c r="F36" i="15"/>
  <c r="E36" i="15"/>
  <c r="D36" i="15"/>
  <c r="B36" i="15"/>
  <c r="U35" i="15"/>
  <c r="T35" i="15"/>
  <c r="S35" i="15"/>
  <c r="Q35" i="15"/>
  <c r="P35" i="15"/>
  <c r="O35" i="15"/>
  <c r="N35" i="15"/>
  <c r="L35" i="15"/>
  <c r="K35" i="15"/>
  <c r="J35" i="15"/>
  <c r="I35" i="15"/>
  <c r="G35" i="15"/>
  <c r="F35" i="15"/>
  <c r="E35" i="15"/>
  <c r="D35" i="15"/>
  <c r="B35" i="15"/>
  <c r="U34" i="15"/>
  <c r="T34" i="15"/>
  <c r="S34" i="15"/>
  <c r="Q34" i="15"/>
  <c r="P34" i="15"/>
  <c r="O34" i="15"/>
  <c r="N34" i="15"/>
  <c r="L34" i="15"/>
  <c r="K34" i="15"/>
  <c r="J34" i="15"/>
  <c r="I34" i="15"/>
  <c r="G34" i="15"/>
  <c r="F34" i="15"/>
  <c r="E34" i="15"/>
  <c r="D34" i="15"/>
  <c r="B34" i="15"/>
  <c r="U33" i="15"/>
  <c r="T33" i="15"/>
  <c r="S33" i="15"/>
  <c r="Q33" i="15"/>
  <c r="P33" i="15"/>
  <c r="O33" i="15"/>
  <c r="N33" i="15"/>
  <c r="L33" i="15"/>
  <c r="K33" i="15"/>
  <c r="J33" i="15"/>
  <c r="I33" i="15"/>
  <c r="G33" i="15"/>
  <c r="F33" i="15"/>
  <c r="E33" i="15"/>
  <c r="D33" i="15"/>
  <c r="B33" i="15"/>
  <c r="V57" i="15"/>
  <c r="V56" i="15"/>
  <c r="V55" i="15"/>
  <c r="V54" i="15"/>
  <c r="V53" i="15"/>
  <c r="V52" i="15"/>
  <c r="V51" i="15"/>
  <c r="V50" i="15"/>
  <c r="V49" i="15"/>
  <c r="V48" i="15"/>
  <c r="V47" i="15"/>
  <c r="V46" i="15"/>
  <c r="V45" i="15"/>
  <c r="V44" i="15"/>
  <c r="V43" i="15"/>
  <c r="V42" i="15"/>
  <c r="V41" i="15"/>
  <c r="V40" i="15"/>
  <c r="V39" i="15"/>
  <c r="V38" i="15"/>
  <c r="V37" i="15"/>
  <c r="V36" i="15"/>
  <c r="V35" i="15"/>
  <c r="V34" i="15"/>
  <c r="V33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M3" i="15"/>
  <c r="L3" i="15"/>
  <c r="K3" i="15"/>
  <c r="J3" i="15"/>
  <c r="I3" i="15"/>
  <c r="H3" i="15"/>
  <c r="G3" i="15"/>
  <c r="F3" i="15"/>
  <c r="E3" i="15"/>
  <c r="D3" i="15"/>
  <c r="C3" i="15"/>
  <c r="B3" i="15"/>
  <c r="V2" i="15"/>
  <c r="U2" i="15"/>
  <c r="U3" i="15" s="1"/>
  <c r="T2" i="15"/>
  <c r="T3" i="15" s="1"/>
  <c r="S2" i="15"/>
  <c r="S3" i="15" s="1"/>
  <c r="R2" i="15"/>
  <c r="R3" i="15" s="1"/>
  <c r="Q2" i="15"/>
  <c r="Q3" i="15" s="1"/>
  <c r="P2" i="15"/>
  <c r="P3" i="15" s="1"/>
  <c r="O2" i="15"/>
  <c r="O3" i="15" s="1"/>
  <c r="N2" i="15"/>
  <c r="N3" i="15" s="1"/>
  <c r="M2" i="15"/>
  <c r="L2" i="15"/>
  <c r="K2" i="15"/>
  <c r="J2" i="15"/>
  <c r="I2" i="15"/>
  <c r="H2" i="15"/>
  <c r="G2" i="15"/>
  <c r="F2" i="15"/>
  <c r="E2" i="15"/>
  <c r="D2" i="15"/>
  <c r="C2" i="15"/>
  <c r="B2" i="15"/>
  <c r="I3" i="14"/>
  <c r="J3" i="14"/>
  <c r="Q3" i="14"/>
  <c r="R3" i="14"/>
  <c r="C2" i="14"/>
  <c r="C3" i="14" s="1"/>
  <c r="D2" i="14"/>
  <c r="D3" i="14" s="1"/>
  <c r="E2" i="14"/>
  <c r="E3" i="14" s="1"/>
  <c r="F2" i="14"/>
  <c r="F3" i="14" s="1"/>
  <c r="G2" i="14"/>
  <c r="G3" i="14" s="1"/>
  <c r="H2" i="14"/>
  <c r="H3" i="14" s="1"/>
  <c r="I2" i="14"/>
  <c r="J2" i="14"/>
  <c r="K2" i="14"/>
  <c r="K3" i="14" s="1"/>
  <c r="L2" i="14"/>
  <c r="L3" i="14" s="1"/>
  <c r="M2" i="14"/>
  <c r="M3" i="14" s="1"/>
  <c r="N2" i="14"/>
  <c r="N3" i="14" s="1"/>
  <c r="O2" i="14"/>
  <c r="O3" i="14" s="1"/>
  <c r="P2" i="14"/>
  <c r="P3" i="14" s="1"/>
  <c r="Q2" i="14"/>
  <c r="R2" i="14"/>
  <c r="S2" i="14"/>
  <c r="S3" i="14" s="1"/>
  <c r="T2" i="14"/>
  <c r="T3" i="14" s="1"/>
  <c r="U2" i="14"/>
  <c r="U3" i="14" s="1"/>
  <c r="V2" i="14"/>
  <c r="B2" i="14"/>
  <c r="B3" i="14" s="1"/>
  <c r="H85" i="1"/>
  <c r="Z43" i="1" l="1"/>
  <c r="AA44" i="1"/>
  <c r="AB45" i="1"/>
  <c r="AC46" i="1"/>
  <c r="AD47" i="1"/>
  <c r="AE48" i="1"/>
  <c r="AF49" i="1"/>
  <c r="Y42" i="1"/>
  <c r="AN82" i="1"/>
  <c r="AN57" i="1"/>
  <c r="AM81" i="1"/>
  <c r="AL80" i="1"/>
  <c r="AK79" i="1"/>
  <c r="AJ78" i="1"/>
  <c r="AI77" i="1"/>
  <c r="AH76" i="1"/>
  <c r="AG75" i="1"/>
  <c r="Z68" i="1"/>
  <c r="AA69" i="1"/>
  <c r="AB70" i="1"/>
  <c r="AC71" i="1"/>
  <c r="AD72" i="1"/>
  <c r="AE73" i="1"/>
  <c r="AF74" i="1"/>
  <c r="Y67" i="1"/>
  <c r="AM56" i="1"/>
  <c r="AL55" i="1"/>
  <c r="AK54" i="1"/>
  <c r="AJ53" i="1"/>
  <c r="AI52" i="1"/>
  <c r="AH51" i="1"/>
  <c r="AG50" i="1"/>
  <c r="O20" i="1" a="1"/>
  <c r="O20" i="1" s="1"/>
  <c r="O21" i="1" a="1"/>
  <c r="O21" i="1" s="1"/>
  <c r="O22" i="1" a="1"/>
  <c r="O22" i="1" s="1"/>
  <c r="O23" i="1" a="1"/>
  <c r="O23" i="1" s="1"/>
  <c r="O24" i="1" a="1"/>
  <c r="O24" i="1" s="1"/>
  <c r="O25" i="1" a="1"/>
  <c r="O25" i="1" s="1"/>
  <c r="O26" i="1" a="1"/>
  <c r="O26" i="1" s="1"/>
  <c r="O27" i="1" a="1"/>
  <c r="O27" i="1" s="1"/>
  <c r="O28" i="1" a="1"/>
  <c r="O28" i="1" s="1"/>
  <c r="O29" i="1" a="1"/>
  <c r="O29" i="1" s="1"/>
  <c r="O30" i="1" a="1"/>
  <c r="O30" i="1" s="1"/>
  <c r="O31" i="1" a="1"/>
  <c r="O31" i="1" s="1"/>
  <c r="O32" i="1" a="1"/>
  <c r="O32" i="1" s="1"/>
  <c r="O33" i="1" a="1"/>
  <c r="O33" i="1" s="1"/>
  <c r="O34" i="1" a="1"/>
  <c r="O34" i="1" s="1"/>
  <c r="P34" i="1" s="1"/>
  <c r="O19" i="1" a="1"/>
  <c r="O19" i="1" s="1"/>
  <c r="K20" i="1" a="1"/>
  <c r="K20" i="1" s="1"/>
  <c r="K21" i="1" a="1"/>
  <c r="K21" i="1" s="1"/>
  <c r="K22" i="1" a="1"/>
  <c r="K22" i="1" s="1"/>
  <c r="L22" i="1" s="1"/>
  <c r="K23" i="1" a="1"/>
  <c r="K23" i="1" s="1"/>
  <c r="K24" i="1" a="1"/>
  <c r="K24" i="1" s="1"/>
  <c r="L24" i="1" s="1"/>
  <c r="K25" i="1" a="1"/>
  <c r="K25" i="1" s="1"/>
  <c r="K26" i="1" a="1"/>
  <c r="K26" i="1" s="1"/>
  <c r="K27" i="1" a="1"/>
  <c r="K27" i="1" s="1"/>
  <c r="K28" i="1" a="1"/>
  <c r="K28" i="1" s="1"/>
  <c r="K29" i="1" a="1"/>
  <c r="K29" i="1" s="1"/>
  <c r="K30" i="1" a="1"/>
  <c r="K30" i="1" s="1"/>
  <c r="K31" i="1" a="1"/>
  <c r="K31" i="1" s="1"/>
  <c r="K32" i="1" a="1"/>
  <c r="K32" i="1" s="1"/>
  <c r="K33" i="1" a="1"/>
  <c r="K33" i="1" s="1"/>
  <c r="K34" i="1" a="1"/>
  <c r="K34" i="1" s="1"/>
  <c r="K19" i="1" a="1"/>
  <c r="K19" i="1" s="1"/>
  <c r="AA274" i="13"/>
  <c r="AD45" i="1" l="1"/>
  <c r="AB47" i="1"/>
  <c r="P30" i="1"/>
  <c r="AN78" i="1" s="1"/>
  <c r="P29" i="1"/>
  <c r="AN77" i="1" s="1"/>
  <c r="P21" i="1"/>
  <c r="AN69" i="1" s="1"/>
  <c r="P20" i="1"/>
  <c r="P27" i="1"/>
  <c r="AN75" i="1" s="1"/>
  <c r="P19" i="1"/>
  <c r="P26" i="1"/>
  <c r="K47" i="1" s="1"/>
  <c r="P25" i="1"/>
  <c r="J47" i="1" s="1"/>
  <c r="P33" i="1"/>
  <c r="I81" i="1" s="1"/>
  <c r="P32" i="1"/>
  <c r="P24" i="1"/>
  <c r="P22" i="1"/>
  <c r="L23" i="1"/>
  <c r="P23" i="1"/>
  <c r="P31" i="1"/>
  <c r="P47" i="1" s="1"/>
  <c r="P28" i="1"/>
  <c r="M47" i="1" s="1"/>
  <c r="S47" i="1"/>
  <c r="S45" i="1"/>
  <c r="I69" i="1"/>
  <c r="E47" i="1"/>
  <c r="L19" i="1"/>
  <c r="L21" i="1"/>
  <c r="AA47" i="1" s="1"/>
  <c r="L20" i="1"/>
  <c r="AD43" i="1" s="1"/>
  <c r="W213" i="7"/>
  <c r="W213" i="13"/>
  <c r="Z45" i="1" l="1"/>
  <c r="AC43" i="1"/>
  <c r="Z42" i="1"/>
  <c r="Y46" i="1"/>
  <c r="Y47" i="1"/>
  <c r="AC47" i="1"/>
  <c r="AA45" i="1"/>
  <c r="AB46" i="1"/>
  <c r="AC42" i="1"/>
  <c r="Z46" i="1"/>
  <c r="AA42" i="1"/>
  <c r="AC44" i="1"/>
  <c r="AD44" i="1"/>
  <c r="Y44" i="1"/>
  <c r="AA46" i="1"/>
  <c r="AB42" i="1"/>
  <c r="Y45" i="1"/>
  <c r="Z47" i="1"/>
  <c r="AB43" i="1"/>
  <c r="AC45" i="1"/>
  <c r="Y43" i="1"/>
  <c r="AD42" i="1"/>
  <c r="Z44" i="1"/>
  <c r="AA43" i="1"/>
  <c r="AB44" i="1"/>
  <c r="AD46" i="1"/>
  <c r="G69" i="1"/>
  <c r="E69" i="1"/>
  <c r="F45" i="1"/>
  <c r="G78" i="1"/>
  <c r="N47" i="1"/>
  <c r="G77" i="1"/>
  <c r="O45" i="1"/>
  <c r="F80" i="1"/>
  <c r="I73" i="1"/>
  <c r="G74" i="1"/>
  <c r="I74" i="1"/>
  <c r="J45" i="1"/>
  <c r="R47" i="1"/>
  <c r="R45" i="1"/>
  <c r="G73" i="1"/>
  <c r="AC80" i="1"/>
  <c r="AF73" i="1"/>
  <c r="K45" i="1"/>
  <c r="H81" i="1"/>
  <c r="I78" i="1"/>
  <c r="AA74" i="1"/>
  <c r="AM67" i="1"/>
  <c r="G67" i="1"/>
  <c r="M45" i="1"/>
  <c r="D45" i="1"/>
  <c r="G76" i="1"/>
  <c r="Y81" i="1"/>
  <c r="AA67" i="1"/>
  <c r="I75" i="1"/>
  <c r="G80" i="1"/>
  <c r="H80" i="1"/>
  <c r="L47" i="1"/>
  <c r="AG78" i="1"/>
  <c r="Q45" i="1"/>
  <c r="L45" i="1"/>
  <c r="AG71" i="1"/>
  <c r="G75" i="1"/>
  <c r="Q47" i="1"/>
  <c r="AK80" i="1"/>
  <c r="AM70" i="1"/>
  <c r="AN73" i="1"/>
  <c r="AJ68" i="1"/>
  <c r="AM73" i="1"/>
  <c r="AG80" i="1"/>
  <c r="AJ73" i="1"/>
  <c r="E45" i="1"/>
  <c r="I70" i="1"/>
  <c r="AE70" i="1"/>
  <c r="Z72" i="1"/>
  <c r="G45" i="1"/>
  <c r="AJ79" i="1"/>
  <c r="AK73" i="1"/>
  <c r="AB69" i="1"/>
  <c r="Y70" i="1"/>
  <c r="AB79" i="1"/>
  <c r="AN70" i="1"/>
  <c r="Y79" i="1"/>
  <c r="AK81" i="1"/>
  <c r="AK67" i="1"/>
  <c r="G68" i="1"/>
  <c r="I68" i="1"/>
  <c r="AF70" i="1"/>
  <c r="AG79" i="1"/>
  <c r="AL73" i="1"/>
  <c r="AN79" i="1"/>
  <c r="AC74" i="1"/>
  <c r="AF79" i="1"/>
  <c r="AC81" i="1"/>
  <c r="AN74" i="1"/>
  <c r="AG68" i="1"/>
  <c r="AC79" i="1"/>
  <c r="AE74" i="1"/>
  <c r="AN68" i="1"/>
  <c r="AG77" i="1"/>
  <c r="AJ71" i="1"/>
  <c r="AJ74" i="1"/>
  <c r="AF68" i="1"/>
  <c r="AD77" i="1"/>
  <c r="Y75" i="1"/>
  <c r="AF69" i="1"/>
  <c r="AC67" i="1"/>
  <c r="Y71" i="1"/>
  <c r="AI72" i="1"/>
  <c r="AL72" i="1"/>
  <c r="AH72" i="1"/>
  <c r="AD68" i="1"/>
  <c r="AE72" i="1"/>
  <c r="AM72" i="1"/>
  <c r="AF72" i="1"/>
  <c r="AN72" i="1"/>
  <c r="I72" i="1"/>
  <c r="AK72" i="1"/>
  <c r="E67" i="1"/>
  <c r="J44" i="1"/>
  <c r="F77" i="1"/>
  <c r="G44" i="1"/>
  <c r="I71" i="1"/>
  <c r="J46" i="1"/>
  <c r="AC73" i="1"/>
  <c r="AF71" i="1"/>
  <c r="Y80" i="1"/>
  <c r="AC77" i="1"/>
  <c r="AB71" i="1"/>
  <c r="AG72" i="1"/>
  <c r="AD81" i="1"/>
  <c r="AH81" i="1"/>
  <c r="AL81" i="1"/>
  <c r="AA81" i="1"/>
  <c r="AE81" i="1"/>
  <c r="AI81" i="1"/>
  <c r="AF81" i="1"/>
  <c r="AB81" i="1"/>
  <c r="G81" i="1"/>
  <c r="AM68" i="1"/>
  <c r="AN81" i="1"/>
  <c r="AJ81" i="1"/>
  <c r="AD73" i="1"/>
  <c r="AM74" i="1"/>
  <c r="E46" i="1"/>
  <c r="I45" i="1"/>
  <c r="H76" i="1"/>
  <c r="AH68" i="1"/>
  <c r="AH74" i="1"/>
  <c r="AC70" i="1"/>
  <c r="AC72" i="1"/>
  <c r="Y72" i="1"/>
  <c r="D69" i="1"/>
  <c r="AA72" i="1"/>
  <c r="AH73" i="1"/>
  <c r="AJ72" i="1"/>
  <c r="AD80" i="1"/>
  <c r="AH80" i="1"/>
  <c r="AE80" i="1"/>
  <c r="AA80" i="1"/>
  <c r="AM80" i="1"/>
  <c r="AI80" i="1"/>
  <c r="I80" i="1"/>
  <c r="AF80" i="1"/>
  <c r="AB80" i="1"/>
  <c r="D80" i="1"/>
  <c r="AN80" i="1"/>
  <c r="AJ80" i="1"/>
  <c r="E80" i="1"/>
  <c r="AC75" i="1"/>
  <c r="AC78" i="1"/>
  <c r="G72" i="1"/>
  <c r="I47" i="1"/>
  <c r="H45" i="1"/>
  <c r="AD74" i="1"/>
  <c r="AB72" i="1"/>
  <c r="Z81" i="1"/>
  <c r="AL68" i="1"/>
  <c r="AC69" i="1"/>
  <c r="AD78" i="1"/>
  <c r="AL67" i="1"/>
  <c r="H47" i="1"/>
  <c r="AA71" i="1"/>
  <c r="AD71" i="1"/>
  <c r="Z71" i="1"/>
  <c r="AI71" i="1"/>
  <c r="AL71" i="1"/>
  <c r="AH71" i="1"/>
  <c r="AK71" i="1"/>
  <c r="AE71" i="1"/>
  <c r="G71" i="1"/>
  <c r="AM71" i="1"/>
  <c r="AC68" i="1"/>
  <c r="H73" i="1"/>
  <c r="AN71" i="1"/>
  <c r="Z80" i="1"/>
  <c r="AG81" i="1"/>
  <c r="Z75" i="1"/>
  <c r="AK75" i="1"/>
  <c r="Y68" i="1"/>
  <c r="Z67" i="1"/>
  <c r="Y69" i="1"/>
  <c r="AJ69" i="1"/>
  <c r="Y77" i="1"/>
  <c r="AK77" i="1"/>
  <c r="Y78" i="1"/>
  <c r="AK78" i="1"/>
  <c r="AB68" i="1"/>
  <c r="AK74" i="1"/>
  <c r="N45" i="1"/>
  <c r="G70" i="1"/>
  <c r="G47" i="1"/>
  <c r="D47" i="1"/>
  <c r="H79" i="1"/>
  <c r="I77" i="1"/>
  <c r="AH70" i="1"/>
  <c r="AL70" i="1"/>
  <c r="AI79" i="1"/>
  <c r="AM79" i="1"/>
  <c r="AD67" i="1"/>
  <c r="AI70" i="1"/>
  <c r="AB73" i="1"/>
  <c r="AB74" i="1"/>
  <c r="AG67" i="1"/>
  <c r="AJ75" i="1"/>
  <c r="AF75" i="1"/>
  <c r="AI69" i="1"/>
  <c r="AM69" i="1"/>
  <c r="AJ77" i="1"/>
  <c r="AF77" i="1"/>
  <c r="AB78" i="1"/>
  <c r="AF78" i="1"/>
  <c r="F47" i="1"/>
  <c r="O47" i="1"/>
  <c r="P45" i="1"/>
  <c r="I67" i="1"/>
  <c r="AA70" i="1"/>
  <c r="Z70" i="1"/>
  <c r="AD70" i="1"/>
  <c r="AA79" i="1"/>
  <c r="AE79" i="1"/>
  <c r="AI73" i="1"/>
  <c r="AG73" i="1"/>
  <c r="AN67" i="1"/>
  <c r="AB75" i="1"/>
  <c r="AM75" i="1"/>
  <c r="Z73" i="1"/>
  <c r="AI68" i="1"/>
  <c r="AE68" i="1"/>
  <c r="AK69" i="1"/>
  <c r="AE69" i="1"/>
  <c r="AB77" i="1"/>
  <c r="AM77" i="1"/>
  <c r="AI78" i="1"/>
  <c r="AM78" i="1"/>
  <c r="AG70" i="1"/>
  <c r="AJ70" i="1"/>
  <c r="AH79" i="1"/>
  <c r="AL79" i="1"/>
  <c r="Y73" i="1"/>
  <c r="AK70" i="1"/>
  <c r="AG74" i="1"/>
  <c r="AF67" i="1"/>
  <c r="AI75" i="1"/>
  <c r="AE75" i="1"/>
  <c r="Z74" i="1"/>
  <c r="AA68" i="1"/>
  <c r="AH69" i="1"/>
  <c r="AL69" i="1"/>
  <c r="AA77" i="1"/>
  <c r="AE77" i="1"/>
  <c r="AA78" i="1"/>
  <c r="AE78" i="1"/>
  <c r="AI67" i="1"/>
  <c r="Z79" i="1"/>
  <c r="AD79" i="1"/>
  <c r="AE67" i="1"/>
  <c r="AI74" i="1"/>
  <c r="Y74" i="1"/>
  <c r="AJ67" i="1"/>
  <c r="AA75" i="1"/>
  <c r="AL75" i="1"/>
  <c r="AL74" i="1"/>
  <c r="AA73" i="1"/>
  <c r="Z69" i="1"/>
  <c r="AD69" i="1"/>
  <c r="AH77" i="1"/>
  <c r="AL77" i="1"/>
  <c r="AH78" i="1"/>
  <c r="AL78" i="1"/>
  <c r="AH67" i="1"/>
  <c r="AB67" i="1"/>
  <c r="AH75" i="1"/>
  <c r="AD75" i="1"/>
  <c r="AK68" i="1"/>
  <c r="AG69" i="1"/>
  <c r="Z77" i="1"/>
  <c r="Z78" i="1"/>
  <c r="M43" i="1"/>
  <c r="S43" i="1"/>
  <c r="Q46" i="1"/>
  <c r="I46" i="1"/>
  <c r="G46" i="1"/>
  <c r="H67" i="1"/>
  <c r="H75" i="1"/>
  <c r="L46" i="1"/>
  <c r="E70" i="1"/>
  <c r="E71" i="1"/>
  <c r="G42" i="1"/>
  <c r="S42" i="1"/>
  <c r="I79" i="1"/>
  <c r="D46" i="1"/>
  <c r="H74" i="1"/>
  <c r="H77" i="1"/>
  <c r="D72" i="1"/>
  <c r="S46" i="1"/>
  <c r="H70" i="1"/>
  <c r="H78" i="1"/>
  <c r="K46" i="1"/>
  <c r="H69" i="1"/>
  <c r="N46" i="1"/>
  <c r="E72" i="1"/>
  <c r="F70" i="1"/>
  <c r="O42" i="1"/>
  <c r="E73" i="1"/>
  <c r="F74" i="1"/>
  <c r="E74" i="1"/>
  <c r="Q44" i="1"/>
  <c r="H72" i="1"/>
  <c r="H68" i="1"/>
  <c r="F46" i="1"/>
  <c r="E43" i="1"/>
  <c r="O43" i="1"/>
  <c r="I76" i="1"/>
  <c r="H46" i="1"/>
  <c r="R46" i="1"/>
  <c r="O46" i="1"/>
  <c r="D78" i="1"/>
  <c r="F42" i="1"/>
  <c r="I44" i="1"/>
  <c r="D68" i="1"/>
  <c r="K42" i="1"/>
  <c r="D71" i="1"/>
  <c r="K43" i="1"/>
  <c r="D79" i="1"/>
  <c r="F76" i="1"/>
  <c r="F67" i="1"/>
  <c r="O44" i="1"/>
  <c r="J42" i="1"/>
  <c r="E42" i="1"/>
  <c r="E78" i="1"/>
  <c r="D73" i="1"/>
  <c r="K44" i="1"/>
  <c r="F71" i="1"/>
  <c r="E44" i="1"/>
  <c r="N42" i="1"/>
  <c r="H42" i="1"/>
  <c r="R42" i="1"/>
  <c r="M42" i="1"/>
  <c r="D74" i="1"/>
  <c r="D77" i="1"/>
  <c r="S44" i="1"/>
  <c r="E68" i="1"/>
  <c r="H71" i="1"/>
  <c r="F75" i="1"/>
  <c r="M44" i="1"/>
  <c r="F68" i="1"/>
  <c r="F72" i="1"/>
  <c r="F43" i="1"/>
  <c r="P42" i="1"/>
  <c r="E81" i="1"/>
  <c r="J43" i="1"/>
  <c r="L42" i="1"/>
  <c r="M46" i="1"/>
  <c r="H43" i="1"/>
  <c r="P43" i="1"/>
  <c r="N43" i="1"/>
  <c r="E77" i="1"/>
  <c r="R43" i="1"/>
  <c r="D76" i="1"/>
  <c r="D42" i="1"/>
  <c r="F78" i="1"/>
  <c r="G79" i="1"/>
  <c r="F69" i="1"/>
  <c r="F73" i="1"/>
  <c r="F44" i="1"/>
  <c r="I43" i="1"/>
  <c r="E76" i="1"/>
  <c r="D43" i="1"/>
  <c r="P46" i="1"/>
  <c r="H44" i="1"/>
  <c r="D44" i="1"/>
  <c r="P44" i="1"/>
  <c r="L44" i="1"/>
  <c r="F81" i="1"/>
  <c r="Q42" i="1"/>
  <c r="I42" i="1"/>
  <c r="N44" i="1"/>
  <c r="G43" i="1"/>
  <c r="Q43" i="1"/>
  <c r="E75" i="1"/>
  <c r="L43" i="1"/>
  <c r="R44" i="1"/>
  <c r="D70" i="1"/>
  <c r="D81" i="1"/>
  <c r="D75" i="1"/>
  <c r="D67" i="1"/>
  <c r="E79" i="1"/>
  <c r="F79" i="1"/>
  <c r="L28" i="1"/>
  <c r="AH42" i="1" s="1"/>
  <c r="L25" i="1"/>
  <c r="AE44" i="1" s="1"/>
  <c r="L27" i="1"/>
  <c r="L26" i="1"/>
  <c r="L30" i="1"/>
  <c r="AJ43" i="1" s="1"/>
  <c r="L29" i="1"/>
  <c r="AI43" i="1" s="1"/>
  <c r="U145" i="7"/>
  <c r="T145" i="7"/>
  <c r="S145" i="7"/>
  <c r="R145" i="7"/>
  <c r="Q145" i="7"/>
  <c r="P145" i="7"/>
  <c r="O145" i="7"/>
  <c r="N145" i="7"/>
  <c r="M145" i="7"/>
  <c r="L145" i="7"/>
  <c r="K145" i="7"/>
  <c r="J145" i="7"/>
  <c r="I145" i="7"/>
  <c r="H145" i="7"/>
  <c r="G145" i="7"/>
  <c r="F145" i="7"/>
  <c r="E145" i="7"/>
  <c r="D145" i="7"/>
  <c r="C145" i="7"/>
  <c r="B145" i="7"/>
  <c r="B145" i="6"/>
  <c r="U144" i="7"/>
  <c r="T144" i="7"/>
  <c r="S144" i="7"/>
  <c r="R144" i="7"/>
  <c r="Q144" i="7"/>
  <c r="P144" i="7"/>
  <c r="O144" i="7"/>
  <c r="N144" i="7"/>
  <c r="M144" i="7"/>
  <c r="L144" i="7"/>
  <c r="K144" i="7"/>
  <c r="J144" i="7"/>
  <c r="I144" i="7"/>
  <c r="H144" i="7"/>
  <c r="G144" i="7"/>
  <c r="F144" i="7"/>
  <c r="E144" i="7"/>
  <c r="D144" i="7"/>
  <c r="C144" i="7"/>
  <c r="B144" i="7"/>
  <c r="X14" i="12"/>
  <c r="AF45" i="1" l="1"/>
  <c r="AD49" i="1"/>
  <c r="AE49" i="1"/>
  <c r="AF47" i="1"/>
  <c r="AC49" i="1"/>
  <c r="Y49" i="1"/>
  <c r="AI49" i="1"/>
  <c r="AG49" i="1"/>
  <c r="AA49" i="1"/>
  <c r="AH49" i="1"/>
  <c r="AJ49" i="1"/>
  <c r="Z49" i="1"/>
  <c r="AB49" i="1"/>
  <c r="AH46" i="1"/>
  <c r="AG45" i="1"/>
  <c r="AG47" i="1"/>
  <c r="AG46" i="1"/>
  <c r="AF44" i="1"/>
  <c r="AJ42" i="1"/>
  <c r="AF43" i="1"/>
  <c r="AG44" i="1"/>
  <c r="AG42" i="1"/>
  <c r="AI46" i="1"/>
  <c r="AJ44" i="1"/>
  <c r="AF46" i="1"/>
  <c r="AF48" i="1"/>
  <c r="AD48" i="1"/>
  <c r="AJ48" i="1"/>
  <c r="Z48" i="1"/>
  <c r="AB48" i="1"/>
  <c r="AE47" i="1"/>
  <c r="AI48" i="1"/>
  <c r="AC48" i="1"/>
  <c r="AE45" i="1"/>
  <c r="Y48" i="1"/>
  <c r="AG48" i="1"/>
  <c r="AA48" i="1"/>
  <c r="AH48" i="1"/>
  <c r="AH47" i="1"/>
  <c r="AH45" i="1"/>
  <c r="AE42" i="1"/>
  <c r="AH44" i="1"/>
  <c r="AF42" i="1"/>
  <c r="AI47" i="1"/>
  <c r="AI45" i="1"/>
  <c r="AI44" i="1"/>
  <c r="AJ45" i="1"/>
  <c r="AJ47" i="1"/>
  <c r="AH43" i="1"/>
  <c r="AE43" i="1"/>
  <c r="AI42" i="1"/>
  <c r="AJ46" i="1"/>
  <c r="AE46" i="1"/>
  <c r="AG43" i="1"/>
  <c r="O80" i="1"/>
  <c r="J80" i="1"/>
  <c r="M80" i="1"/>
  <c r="K80" i="1"/>
  <c r="N80" i="1"/>
  <c r="L80" i="1"/>
  <c r="T45" i="1"/>
  <c r="AO74" i="1"/>
  <c r="T46" i="1"/>
  <c r="AO81" i="1"/>
  <c r="AO70" i="1"/>
  <c r="AO68" i="1"/>
  <c r="T47" i="1"/>
  <c r="O79" i="1"/>
  <c r="AA53" i="1"/>
  <c r="AG53" i="1"/>
  <c r="AB53" i="1"/>
  <c r="AH53" i="1"/>
  <c r="AF53" i="1"/>
  <c r="AC53" i="1"/>
  <c r="Z53" i="1"/>
  <c r="AE53" i="1"/>
  <c r="AI53" i="1"/>
  <c r="Y53" i="1"/>
  <c r="AD53" i="1"/>
  <c r="AO72" i="1"/>
  <c r="AD50" i="1"/>
  <c r="AI50" i="1"/>
  <c r="AA50" i="1"/>
  <c r="Y50" i="1"/>
  <c r="AF50" i="1"/>
  <c r="AC50" i="1"/>
  <c r="AH50" i="1"/>
  <c r="AE50" i="1"/>
  <c r="Z50" i="1"/>
  <c r="AB50" i="1"/>
  <c r="AJ50" i="1"/>
  <c r="AO80" i="1"/>
  <c r="M79" i="1"/>
  <c r="AC76" i="1"/>
  <c r="AG76" i="1"/>
  <c r="Y76" i="1"/>
  <c r="AD76" i="1"/>
  <c r="Z76" i="1"/>
  <c r="AA76" i="1"/>
  <c r="AD51" i="1"/>
  <c r="AI51" i="1"/>
  <c r="Y51" i="1"/>
  <c r="AE76" i="1"/>
  <c r="AI76" i="1"/>
  <c r="AA51" i="1"/>
  <c r="AB76" i="1"/>
  <c r="AG51" i="1"/>
  <c r="Z51" i="1"/>
  <c r="AE51" i="1"/>
  <c r="AJ51" i="1"/>
  <c r="AB51" i="1"/>
  <c r="AF76" i="1"/>
  <c r="AJ76" i="1"/>
  <c r="AC51" i="1"/>
  <c r="AF51" i="1"/>
  <c r="AO78" i="1"/>
  <c r="AO75" i="1"/>
  <c r="AO71" i="1"/>
  <c r="AO79" i="1"/>
  <c r="AO73" i="1"/>
  <c r="AO77" i="1"/>
  <c r="N79" i="1"/>
  <c r="Z52" i="1"/>
  <c r="AE52" i="1"/>
  <c r="Y52" i="1"/>
  <c r="AB52" i="1"/>
  <c r="AH52" i="1"/>
  <c r="AA52" i="1"/>
  <c r="AG52" i="1"/>
  <c r="AJ52" i="1"/>
  <c r="AC52" i="1"/>
  <c r="AF52" i="1"/>
  <c r="AD52" i="1"/>
  <c r="AO69" i="1"/>
  <c r="L48" i="1"/>
  <c r="D48" i="1"/>
  <c r="H48" i="1"/>
  <c r="P48" i="1"/>
  <c r="Q48" i="1"/>
  <c r="G48" i="1"/>
  <c r="S48" i="1"/>
  <c r="E48" i="1"/>
  <c r="J73" i="1"/>
  <c r="J69" i="1"/>
  <c r="I48" i="1"/>
  <c r="J78" i="1"/>
  <c r="R48" i="1"/>
  <c r="N48" i="1"/>
  <c r="J48" i="1"/>
  <c r="J72" i="1"/>
  <c r="J68" i="1"/>
  <c r="J67" i="1"/>
  <c r="J75" i="1"/>
  <c r="J81" i="1"/>
  <c r="F48" i="1"/>
  <c r="J71" i="1"/>
  <c r="J76" i="1"/>
  <c r="M48" i="1"/>
  <c r="K48" i="1"/>
  <c r="J74" i="1"/>
  <c r="J70" i="1"/>
  <c r="J77" i="1"/>
  <c r="O48" i="1"/>
  <c r="J79" i="1"/>
  <c r="Q51" i="1"/>
  <c r="I51" i="1"/>
  <c r="M81" i="1"/>
  <c r="N51" i="1"/>
  <c r="M73" i="1"/>
  <c r="M69" i="1"/>
  <c r="F51" i="1"/>
  <c r="D51" i="1"/>
  <c r="E51" i="1"/>
  <c r="M75" i="1"/>
  <c r="M51" i="1"/>
  <c r="M72" i="1"/>
  <c r="M70" i="1"/>
  <c r="M68" i="1"/>
  <c r="L51" i="1"/>
  <c r="M77" i="1"/>
  <c r="M67" i="1"/>
  <c r="P51" i="1"/>
  <c r="O51" i="1"/>
  <c r="M74" i="1"/>
  <c r="M78" i="1"/>
  <c r="R51" i="1"/>
  <c r="H51" i="1"/>
  <c r="M71" i="1"/>
  <c r="J51" i="1"/>
  <c r="S51" i="1"/>
  <c r="G51" i="1"/>
  <c r="M76" i="1"/>
  <c r="K51" i="1"/>
  <c r="D52" i="1"/>
  <c r="N73" i="1"/>
  <c r="N69" i="1"/>
  <c r="N81" i="1"/>
  <c r="N77" i="1"/>
  <c r="N72" i="1"/>
  <c r="N68" i="1"/>
  <c r="N75" i="1"/>
  <c r="N67" i="1"/>
  <c r="N76" i="1"/>
  <c r="N70" i="1"/>
  <c r="N71" i="1"/>
  <c r="N78" i="1"/>
  <c r="N74" i="1"/>
  <c r="O77" i="1"/>
  <c r="O76" i="1"/>
  <c r="O74" i="1"/>
  <c r="O70" i="1"/>
  <c r="D53" i="1"/>
  <c r="O78" i="1"/>
  <c r="O73" i="1"/>
  <c r="O69" i="1"/>
  <c r="O67" i="1"/>
  <c r="O75" i="1"/>
  <c r="O81" i="1"/>
  <c r="O72" i="1"/>
  <c r="O68" i="1"/>
  <c r="O71" i="1"/>
  <c r="L49" i="1"/>
  <c r="D49" i="1"/>
  <c r="P49" i="1"/>
  <c r="H49" i="1"/>
  <c r="E49" i="1"/>
  <c r="R49" i="1"/>
  <c r="N49" i="1"/>
  <c r="K71" i="1"/>
  <c r="J49" i="1"/>
  <c r="K77" i="1"/>
  <c r="F49" i="1"/>
  <c r="M49" i="1"/>
  <c r="K74" i="1"/>
  <c r="K70" i="1"/>
  <c r="K78" i="1"/>
  <c r="G49" i="1"/>
  <c r="K79" i="1"/>
  <c r="S49" i="1"/>
  <c r="K49" i="1"/>
  <c r="K73" i="1"/>
  <c r="K69" i="1"/>
  <c r="K67" i="1"/>
  <c r="K75" i="1"/>
  <c r="K81" i="1"/>
  <c r="O49" i="1"/>
  <c r="Q49" i="1"/>
  <c r="K72" i="1"/>
  <c r="K68" i="1"/>
  <c r="K76" i="1"/>
  <c r="I49" i="1"/>
  <c r="I50" i="1"/>
  <c r="Q50" i="1"/>
  <c r="D50" i="1"/>
  <c r="L68" i="1"/>
  <c r="L50" i="1"/>
  <c r="L67" i="1"/>
  <c r="L75" i="1"/>
  <c r="L81" i="1"/>
  <c r="E50" i="1"/>
  <c r="P50" i="1"/>
  <c r="M50" i="1"/>
  <c r="R50" i="1"/>
  <c r="H50" i="1"/>
  <c r="L74" i="1"/>
  <c r="L76" i="1"/>
  <c r="J50" i="1"/>
  <c r="G50" i="1"/>
  <c r="L69" i="1"/>
  <c r="N50" i="1"/>
  <c r="L72" i="1"/>
  <c r="S50" i="1"/>
  <c r="L73" i="1"/>
  <c r="O50" i="1"/>
  <c r="L70" i="1"/>
  <c r="L77" i="1"/>
  <c r="K50" i="1"/>
  <c r="L71" i="1"/>
  <c r="L79" i="1"/>
  <c r="F50" i="1"/>
  <c r="L78" i="1"/>
  <c r="T43" i="1"/>
  <c r="T44" i="1"/>
  <c r="J53" i="1"/>
  <c r="H53" i="1"/>
  <c r="E53" i="1"/>
  <c r="K53" i="1"/>
  <c r="Q53" i="1"/>
  <c r="O53" i="1"/>
  <c r="I53" i="1"/>
  <c r="G53" i="1"/>
  <c r="L53" i="1"/>
  <c r="N53" i="1"/>
  <c r="S53" i="1"/>
  <c r="F53" i="1"/>
  <c r="R53" i="1"/>
  <c r="P53" i="1"/>
  <c r="M53" i="1"/>
  <c r="K52" i="1"/>
  <c r="R52" i="1"/>
  <c r="J52" i="1"/>
  <c r="S52" i="1"/>
  <c r="L52" i="1"/>
  <c r="Q52" i="1"/>
  <c r="I52" i="1"/>
  <c r="N52" i="1"/>
  <c r="F52" i="1"/>
  <c r="P52" i="1"/>
  <c r="H52" i="1"/>
  <c r="M52" i="1"/>
  <c r="E52" i="1"/>
  <c r="O52" i="1"/>
  <c r="G52" i="1"/>
  <c r="L31" i="1"/>
  <c r="AK48" i="1" s="1"/>
  <c r="L33" i="1"/>
  <c r="L32" i="1"/>
  <c r="L34" i="1"/>
  <c r="AN49" i="1" s="1"/>
  <c r="Y139" i="12"/>
  <c r="W139" i="12"/>
  <c r="X139" i="12" s="1"/>
  <c r="V139" i="12"/>
  <c r="U139" i="12"/>
  <c r="T139" i="12"/>
  <c r="S139" i="12"/>
  <c r="R139" i="12"/>
  <c r="Q139" i="12"/>
  <c r="P139" i="12"/>
  <c r="O139" i="12"/>
  <c r="N139" i="12"/>
  <c r="M139" i="12"/>
  <c r="L139" i="12"/>
  <c r="K139" i="12"/>
  <c r="J139" i="12"/>
  <c r="I139" i="12"/>
  <c r="H139" i="12"/>
  <c r="G139" i="12"/>
  <c r="F139" i="12"/>
  <c r="E139" i="12"/>
  <c r="D139" i="12"/>
  <c r="C139" i="12"/>
  <c r="B139" i="12"/>
  <c r="A139" i="12"/>
  <c r="Y138" i="12"/>
  <c r="W138" i="12"/>
  <c r="X138" i="12" s="1"/>
  <c r="V138" i="12"/>
  <c r="U138" i="12"/>
  <c r="T138" i="12"/>
  <c r="S138" i="12"/>
  <c r="R138" i="12"/>
  <c r="Q138" i="12"/>
  <c r="P138" i="12"/>
  <c r="O138" i="12"/>
  <c r="N138" i="12"/>
  <c r="M138" i="12"/>
  <c r="L138" i="12"/>
  <c r="K138" i="12"/>
  <c r="J138" i="12"/>
  <c r="I138" i="12"/>
  <c r="H138" i="12"/>
  <c r="G138" i="12"/>
  <c r="F138" i="12"/>
  <c r="E138" i="12"/>
  <c r="D138" i="12"/>
  <c r="C138" i="12"/>
  <c r="B138" i="12"/>
  <c r="A138" i="12"/>
  <c r="Y137" i="12"/>
  <c r="W137" i="12"/>
  <c r="X137" i="12" s="1"/>
  <c r="V137" i="12"/>
  <c r="U137" i="12"/>
  <c r="T137" i="12"/>
  <c r="S137" i="12"/>
  <c r="R137" i="12"/>
  <c r="Q137" i="12"/>
  <c r="P137" i="12"/>
  <c r="O137" i="12"/>
  <c r="N137" i="12"/>
  <c r="M137" i="12"/>
  <c r="L137" i="12"/>
  <c r="K137" i="12"/>
  <c r="J137" i="12"/>
  <c r="I137" i="12"/>
  <c r="H137" i="12"/>
  <c r="G137" i="12"/>
  <c r="F137" i="12"/>
  <c r="E137" i="12"/>
  <c r="D137" i="12"/>
  <c r="C137" i="12"/>
  <c r="B137" i="12"/>
  <c r="A137" i="12"/>
  <c r="Y136" i="12"/>
  <c r="W136" i="12"/>
  <c r="X136" i="12" s="1"/>
  <c r="V136" i="12"/>
  <c r="U136" i="12"/>
  <c r="T136" i="12"/>
  <c r="S136" i="12"/>
  <c r="R136" i="12"/>
  <c r="Q136" i="12"/>
  <c r="P136" i="12"/>
  <c r="O136" i="12"/>
  <c r="N136" i="12"/>
  <c r="M136" i="12"/>
  <c r="L136" i="12"/>
  <c r="K136" i="12"/>
  <c r="J136" i="12"/>
  <c r="I136" i="12"/>
  <c r="H136" i="12"/>
  <c r="G136" i="12"/>
  <c r="F136" i="12"/>
  <c r="E136" i="12"/>
  <c r="D136" i="12"/>
  <c r="C136" i="12"/>
  <c r="B136" i="12"/>
  <c r="A136" i="12"/>
  <c r="Y135" i="12"/>
  <c r="W135" i="12"/>
  <c r="X135" i="12" s="1"/>
  <c r="V135" i="12"/>
  <c r="U135" i="12"/>
  <c r="T135" i="12"/>
  <c r="S135" i="12"/>
  <c r="R135" i="12"/>
  <c r="Q135" i="12"/>
  <c r="P135" i="12"/>
  <c r="O135" i="12"/>
  <c r="N135" i="12"/>
  <c r="M135" i="12"/>
  <c r="L135" i="12"/>
  <c r="K135" i="12"/>
  <c r="J135" i="12"/>
  <c r="I135" i="12"/>
  <c r="H135" i="12"/>
  <c r="G135" i="12"/>
  <c r="F135" i="12"/>
  <c r="E135" i="12"/>
  <c r="D135" i="12"/>
  <c r="C135" i="12"/>
  <c r="B135" i="12"/>
  <c r="A135" i="12"/>
  <c r="Y134" i="12"/>
  <c r="W134" i="12"/>
  <c r="X134" i="12" s="1"/>
  <c r="V134" i="12"/>
  <c r="U134" i="12"/>
  <c r="T134" i="12"/>
  <c r="S134" i="12"/>
  <c r="R134" i="12"/>
  <c r="Q134" i="12"/>
  <c r="P134" i="12"/>
  <c r="O134" i="12"/>
  <c r="N134" i="12"/>
  <c r="M134" i="12"/>
  <c r="L134" i="12"/>
  <c r="K134" i="12"/>
  <c r="J134" i="12"/>
  <c r="I134" i="12"/>
  <c r="H134" i="12"/>
  <c r="G134" i="12"/>
  <c r="F134" i="12"/>
  <c r="E134" i="12"/>
  <c r="D134" i="12"/>
  <c r="C134" i="12"/>
  <c r="B134" i="12"/>
  <c r="A134" i="12"/>
  <c r="Y133" i="12"/>
  <c r="W133" i="12"/>
  <c r="X133" i="12" s="1"/>
  <c r="V133" i="12"/>
  <c r="U133" i="12"/>
  <c r="T133" i="12"/>
  <c r="S133" i="12"/>
  <c r="R133" i="12"/>
  <c r="Q133" i="12"/>
  <c r="P133" i="12"/>
  <c r="O133" i="12"/>
  <c r="N133" i="12"/>
  <c r="M133" i="12"/>
  <c r="L133" i="12"/>
  <c r="K133" i="12"/>
  <c r="J133" i="12"/>
  <c r="I133" i="12"/>
  <c r="H133" i="12"/>
  <c r="G133" i="12"/>
  <c r="F133" i="12"/>
  <c r="E133" i="12"/>
  <c r="D133" i="12"/>
  <c r="C133" i="12"/>
  <c r="B133" i="12"/>
  <c r="A133" i="12"/>
  <c r="Y132" i="12"/>
  <c r="W132" i="12"/>
  <c r="X132" i="12" s="1"/>
  <c r="V132" i="12"/>
  <c r="U132" i="12"/>
  <c r="T132" i="12"/>
  <c r="S132" i="12"/>
  <c r="R132" i="12"/>
  <c r="Q132" i="12"/>
  <c r="P132" i="12"/>
  <c r="O132" i="12"/>
  <c r="N132" i="12"/>
  <c r="M132" i="12"/>
  <c r="L132" i="12"/>
  <c r="K132" i="12"/>
  <c r="J132" i="12"/>
  <c r="I132" i="12"/>
  <c r="H132" i="12"/>
  <c r="G132" i="12"/>
  <c r="F132" i="12"/>
  <c r="E132" i="12"/>
  <c r="D132" i="12"/>
  <c r="C132" i="12"/>
  <c r="B132" i="12"/>
  <c r="A132" i="12"/>
  <c r="Y131" i="12"/>
  <c r="W131" i="12"/>
  <c r="X131" i="12" s="1"/>
  <c r="V131" i="12"/>
  <c r="U131" i="12"/>
  <c r="T131" i="12"/>
  <c r="S131" i="12"/>
  <c r="R131" i="12"/>
  <c r="Q131" i="12"/>
  <c r="P131" i="12"/>
  <c r="O131" i="12"/>
  <c r="N131" i="12"/>
  <c r="M131" i="12"/>
  <c r="L131" i="12"/>
  <c r="K131" i="12"/>
  <c r="J131" i="12"/>
  <c r="I131" i="12"/>
  <c r="H131" i="12"/>
  <c r="G131" i="12"/>
  <c r="F131" i="12"/>
  <c r="E131" i="12"/>
  <c r="D131" i="12"/>
  <c r="C131" i="12"/>
  <c r="B131" i="12"/>
  <c r="A131" i="12"/>
  <c r="Y130" i="12"/>
  <c r="W130" i="12"/>
  <c r="X130" i="12" s="1"/>
  <c r="V130" i="12"/>
  <c r="U130" i="12"/>
  <c r="T130" i="12"/>
  <c r="S130" i="12"/>
  <c r="R130" i="12"/>
  <c r="Q130" i="12"/>
  <c r="P130" i="12"/>
  <c r="O130" i="12"/>
  <c r="N130" i="12"/>
  <c r="M130" i="12"/>
  <c r="L130" i="12"/>
  <c r="K130" i="12"/>
  <c r="J130" i="12"/>
  <c r="I130" i="12"/>
  <c r="H130" i="12"/>
  <c r="G130" i="12"/>
  <c r="F130" i="12"/>
  <c r="E130" i="12"/>
  <c r="D130" i="12"/>
  <c r="C130" i="12"/>
  <c r="B130" i="12"/>
  <c r="A130" i="12"/>
  <c r="Y129" i="12"/>
  <c r="W129" i="12"/>
  <c r="X129" i="12" s="1"/>
  <c r="V129" i="12"/>
  <c r="U129" i="12"/>
  <c r="T129" i="12"/>
  <c r="S129" i="12"/>
  <c r="R129" i="12"/>
  <c r="Q129" i="12"/>
  <c r="P129" i="12"/>
  <c r="O129" i="12"/>
  <c r="N129" i="12"/>
  <c r="M129" i="12"/>
  <c r="L129" i="12"/>
  <c r="K129" i="12"/>
  <c r="J129" i="12"/>
  <c r="I129" i="12"/>
  <c r="H129" i="12"/>
  <c r="G129" i="12"/>
  <c r="F129" i="12"/>
  <c r="E129" i="12"/>
  <c r="D129" i="12"/>
  <c r="C129" i="12"/>
  <c r="B129" i="12"/>
  <c r="A129" i="12"/>
  <c r="Y128" i="12"/>
  <c r="W128" i="12"/>
  <c r="X128" i="12" s="1"/>
  <c r="V128" i="12"/>
  <c r="U128" i="12"/>
  <c r="T128" i="12"/>
  <c r="S128" i="12"/>
  <c r="R128" i="12"/>
  <c r="Q128" i="12"/>
  <c r="P128" i="12"/>
  <c r="O128" i="12"/>
  <c r="N128" i="12"/>
  <c r="M128" i="12"/>
  <c r="L128" i="12"/>
  <c r="K128" i="12"/>
  <c r="J128" i="12"/>
  <c r="I128" i="12"/>
  <c r="H128" i="12"/>
  <c r="G128" i="12"/>
  <c r="F128" i="12"/>
  <c r="E128" i="12"/>
  <c r="D128" i="12"/>
  <c r="C128" i="12"/>
  <c r="B128" i="12"/>
  <c r="A128" i="12"/>
  <c r="Y127" i="12"/>
  <c r="W127" i="12"/>
  <c r="X127" i="12" s="1"/>
  <c r="V127" i="12"/>
  <c r="U127" i="12"/>
  <c r="T127" i="12"/>
  <c r="S127" i="12"/>
  <c r="R127" i="12"/>
  <c r="Q127" i="12"/>
  <c r="P127" i="12"/>
  <c r="O127" i="12"/>
  <c r="N127" i="12"/>
  <c r="M127" i="12"/>
  <c r="L127" i="12"/>
  <c r="K127" i="12"/>
  <c r="J127" i="12"/>
  <c r="I127" i="12"/>
  <c r="H127" i="12"/>
  <c r="G127" i="12"/>
  <c r="F127" i="12"/>
  <c r="E127" i="12"/>
  <c r="D127" i="12"/>
  <c r="C127" i="12"/>
  <c r="B127" i="12"/>
  <c r="A127" i="12"/>
  <c r="Y126" i="12"/>
  <c r="W126" i="12"/>
  <c r="X126" i="12" s="1"/>
  <c r="V126" i="12"/>
  <c r="U126" i="12"/>
  <c r="T126" i="12"/>
  <c r="S126" i="12"/>
  <c r="R126" i="12"/>
  <c r="Q126" i="12"/>
  <c r="P126" i="12"/>
  <c r="O126" i="12"/>
  <c r="N126" i="12"/>
  <c r="M126" i="12"/>
  <c r="L126" i="12"/>
  <c r="K126" i="12"/>
  <c r="J126" i="12"/>
  <c r="I126" i="12"/>
  <c r="H126" i="12"/>
  <c r="G126" i="12"/>
  <c r="F126" i="12"/>
  <c r="E126" i="12"/>
  <c r="D126" i="12"/>
  <c r="C126" i="12"/>
  <c r="B126" i="12"/>
  <c r="A126" i="12"/>
  <c r="Y125" i="12"/>
  <c r="W125" i="12"/>
  <c r="X125" i="12" s="1"/>
  <c r="V125" i="12"/>
  <c r="U125" i="12"/>
  <c r="T125" i="12"/>
  <c r="S125" i="12"/>
  <c r="R125" i="12"/>
  <c r="Q125" i="12"/>
  <c r="P125" i="12"/>
  <c r="O125" i="12"/>
  <c r="N125" i="12"/>
  <c r="M125" i="12"/>
  <c r="L125" i="12"/>
  <c r="K125" i="12"/>
  <c r="J125" i="12"/>
  <c r="I125" i="12"/>
  <c r="H125" i="12"/>
  <c r="G125" i="12"/>
  <c r="F125" i="12"/>
  <c r="E125" i="12"/>
  <c r="D125" i="12"/>
  <c r="C125" i="12"/>
  <c r="B125" i="12"/>
  <c r="A125" i="12"/>
  <c r="Y124" i="12"/>
  <c r="W124" i="12"/>
  <c r="X124" i="12" s="1"/>
  <c r="V124" i="12"/>
  <c r="U124" i="12"/>
  <c r="T124" i="12"/>
  <c r="S124" i="12"/>
  <c r="R124" i="12"/>
  <c r="Q124" i="12"/>
  <c r="P124" i="12"/>
  <c r="O124" i="12"/>
  <c r="N124" i="12"/>
  <c r="M124" i="12"/>
  <c r="L124" i="12"/>
  <c r="K124" i="12"/>
  <c r="J124" i="12"/>
  <c r="I124" i="12"/>
  <c r="H124" i="12"/>
  <c r="G124" i="12"/>
  <c r="F124" i="12"/>
  <c r="E124" i="12"/>
  <c r="D124" i="12"/>
  <c r="C124" i="12"/>
  <c r="B124" i="12"/>
  <c r="A124" i="12"/>
  <c r="Y123" i="12"/>
  <c r="W123" i="12"/>
  <c r="X123" i="12" s="1"/>
  <c r="V123" i="12"/>
  <c r="U123" i="12"/>
  <c r="T123" i="12"/>
  <c r="S123" i="12"/>
  <c r="R123" i="12"/>
  <c r="Q123" i="12"/>
  <c r="P123" i="12"/>
  <c r="O123" i="12"/>
  <c r="N123" i="12"/>
  <c r="M123" i="12"/>
  <c r="L123" i="12"/>
  <c r="K123" i="12"/>
  <c r="J123" i="12"/>
  <c r="I123" i="12"/>
  <c r="H123" i="12"/>
  <c r="G123" i="12"/>
  <c r="F123" i="12"/>
  <c r="E123" i="12"/>
  <c r="D123" i="12"/>
  <c r="C123" i="12"/>
  <c r="B123" i="12"/>
  <c r="A123" i="12"/>
  <c r="Y122" i="12"/>
  <c r="W122" i="12"/>
  <c r="X122" i="12" s="1"/>
  <c r="V122" i="12"/>
  <c r="U122" i="12"/>
  <c r="T122" i="12"/>
  <c r="S122" i="12"/>
  <c r="R122" i="12"/>
  <c r="Q122" i="12"/>
  <c r="P122" i="12"/>
  <c r="O122" i="12"/>
  <c r="N122" i="12"/>
  <c r="M122" i="12"/>
  <c r="L122" i="12"/>
  <c r="K122" i="12"/>
  <c r="J122" i="12"/>
  <c r="I122" i="12"/>
  <c r="H122" i="12"/>
  <c r="G122" i="12"/>
  <c r="F122" i="12"/>
  <c r="E122" i="12"/>
  <c r="D122" i="12"/>
  <c r="C122" i="12"/>
  <c r="B122" i="12"/>
  <c r="A122" i="12"/>
  <c r="Y121" i="12"/>
  <c r="W121" i="12"/>
  <c r="X121" i="12" s="1"/>
  <c r="V121" i="12"/>
  <c r="U121" i="12"/>
  <c r="T121" i="12"/>
  <c r="S121" i="12"/>
  <c r="R121" i="12"/>
  <c r="Q121" i="12"/>
  <c r="P121" i="12"/>
  <c r="O121" i="12"/>
  <c r="N121" i="12"/>
  <c r="M121" i="12"/>
  <c r="L121" i="12"/>
  <c r="K121" i="12"/>
  <c r="J121" i="12"/>
  <c r="I121" i="12"/>
  <c r="H121" i="12"/>
  <c r="G121" i="12"/>
  <c r="F121" i="12"/>
  <c r="E121" i="12"/>
  <c r="D121" i="12"/>
  <c r="C121" i="12"/>
  <c r="B121" i="12"/>
  <c r="A121" i="12"/>
  <c r="Y120" i="12"/>
  <c r="W120" i="12"/>
  <c r="X120" i="12" s="1"/>
  <c r="V120" i="12"/>
  <c r="U120" i="12"/>
  <c r="T120" i="12"/>
  <c r="S120" i="12"/>
  <c r="R120" i="12"/>
  <c r="Q120" i="12"/>
  <c r="P120" i="12"/>
  <c r="O120" i="12"/>
  <c r="N120" i="12"/>
  <c r="M120" i="12"/>
  <c r="L120" i="12"/>
  <c r="K120" i="12"/>
  <c r="J120" i="12"/>
  <c r="I120" i="12"/>
  <c r="H120" i="12"/>
  <c r="G120" i="12"/>
  <c r="F120" i="12"/>
  <c r="E120" i="12"/>
  <c r="D120" i="12"/>
  <c r="C120" i="12"/>
  <c r="B120" i="12"/>
  <c r="A120" i="12"/>
  <c r="Y119" i="12"/>
  <c r="W119" i="12"/>
  <c r="X119" i="12" s="1"/>
  <c r="V119" i="12"/>
  <c r="U119" i="12"/>
  <c r="T119" i="12"/>
  <c r="S119" i="12"/>
  <c r="R119" i="12"/>
  <c r="Q119" i="12"/>
  <c r="P119" i="12"/>
  <c r="O119" i="12"/>
  <c r="N119" i="12"/>
  <c r="M119" i="12"/>
  <c r="L119" i="12"/>
  <c r="K119" i="12"/>
  <c r="J119" i="12"/>
  <c r="I119" i="12"/>
  <c r="H119" i="12"/>
  <c r="G119" i="12"/>
  <c r="F119" i="12"/>
  <c r="E119" i="12"/>
  <c r="D119" i="12"/>
  <c r="C119" i="12"/>
  <c r="B119" i="12"/>
  <c r="A119" i="12"/>
  <c r="Y118" i="12"/>
  <c r="W118" i="12"/>
  <c r="X118" i="12" s="1"/>
  <c r="V118" i="12"/>
  <c r="U118" i="12"/>
  <c r="T118" i="12"/>
  <c r="S118" i="12"/>
  <c r="R118" i="12"/>
  <c r="Q118" i="12"/>
  <c r="P118" i="12"/>
  <c r="O118" i="12"/>
  <c r="N118" i="12"/>
  <c r="M118" i="12"/>
  <c r="L118" i="12"/>
  <c r="K118" i="12"/>
  <c r="J118" i="12"/>
  <c r="I118" i="12"/>
  <c r="H118" i="12"/>
  <c r="G118" i="12"/>
  <c r="F118" i="12"/>
  <c r="E118" i="12"/>
  <c r="D118" i="12"/>
  <c r="C118" i="12"/>
  <c r="B118" i="12"/>
  <c r="A118" i="12"/>
  <c r="Y117" i="12"/>
  <c r="W117" i="12"/>
  <c r="X117" i="12" s="1"/>
  <c r="V117" i="12"/>
  <c r="U117" i="12"/>
  <c r="T117" i="12"/>
  <c r="S117" i="12"/>
  <c r="R117" i="12"/>
  <c r="Q117" i="12"/>
  <c r="P117" i="12"/>
  <c r="O117" i="12"/>
  <c r="N117" i="12"/>
  <c r="M117" i="12"/>
  <c r="L117" i="12"/>
  <c r="K117" i="12"/>
  <c r="J117" i="12"/>
  <c r="I117" i="12"/>
  <c r="H117" i="12"/>
  <c r="G117" i="12"/>
  <c r="F117" i="12"/>
  <c r="E117" i="12"/>
  <c r="D117" i="12"/>
  <c r="C117" i="12"/>
  <c r="B117" i="12"/>
  <c r="A117" i="12"/>
  <c r="Y116" i="12"/>
  <c r="W116" i="12"/>
  <c r="X116" i="12" s="1"/>
  <c r="V116" i="12"/>
  <c r="U116" i="12"/>
  <c r="T116" i="12"/>
  <c r="S116" i="12"/>
  <c r="R116" i="12"/>
  <c r="Q116" i="12"/>
  <c r="P116" i="12"/>
  <c r="O116" i="12"/>
  <c r="N116" i="12"/>
  <c r="M116" i="12"/>
  <c r="L116" i="12"/>
  <c r="K116" i="12"/>
  <c r="J116" i="12"/>
  <c r="I116" i="12"/>
  <c r="H116" i="12"/>
  <c r="G116" i="12"/>
  <c r="F116" i="12"/>
  <c r="E116" i="12"/>
  <c r="D116" i="12"/>
  <c r="C116" i="12"/>
  <c r="B116" i="12"/>
  <c r="A116" i="12"/>
  <c r="Y115" i="12"/>
  <c r="W115" i="12"/>
  <c r="X115" i="12" s="1"/>
  <c r="V115" i="12"/>
  <c r="U115" i="12"/>
  <c r="T115" i="12"/>
  <c r="S115" i="12"/>
  <c r="R115" i="12"/>
  <c r="Q115" i="12"/>
  <c r="P115" i="12"/>
  <c r="O115" i="12"/>
  <c r="N115" i="12"/>
  <c r="M115" i="12"/>
  <c r="L115" i="12"/>
  <c r="K115" i="12"/>
  <c r="J115" i="12"/>
  <c r="I115" i="12"/>
  <c r="H115" i="12"/>
  <c r="G115" i="12"/>
  <c r="F115" i="12"/>
  <c r="E115" i="12"/>
  <c r="D115" i="12"/>
  <c r="C115" i="12"/>
  <c r="B115" i="12"/>
  <c r="A115" i="12"/>
  <c r="Y114" i="12"/>
  <c r="W114" i="12"/>
  <c r="X114" i="12" s="1"/>
  <c r="V114" i="12"/>
  <c r="U114" i="12"/>
  <c r="T114" i="12"/>
  <c r="S114" i="12"/>
  <c r="R114" i="12"/>
  <c r="Q114" i="12"/>
  <c r="P114" i="12"/>
  <c r="O114" i="12"/>
  <c r="N114" i="12"/>
  <c r="M114" i="12"/>
  <c r="L114" i="12"/>
  <c r="K114" i="12"/>
  <c r="J114" i="12"/>
  <c r="I114" i="12"/>
  <c r="H114" i="12"/>
  <c r="G114" i="12"/>
  <c r="F114" i="12"/>
  <c r="E114" i="12"/>
  <c r="D114" i="12"/>
  <c r="C114" i="12"/>
  <c r="B114" i="12"/>
  <c r="A114" i="12"/>
  <c r="Y113" i="12"/>
  <c r="W113" i="12"/>
  <c r="X113" i="12" s="1"/>
  <c r="V113" i="12"/>
  <c r="U113" i="12"/>
  <c r="T113" i="12"/>
  <c r="S113" i="12"/>
  <c r="R113" i="12"/>
  <c r="Q113" i="12"/>
  <c r="P113" i="12"/>
  <c r="O113" i="12"/>
  <c r="N113" i="12"/>
  <c r="M113" i="12"/>
  <c r="L113" i="12"/>
  <c r="K113" i="12"/>
  <c r="J113" i="12"/>
  <c r="I113" i="12"/>
  <c r="H113" i="12"/>
  <c r="G113" i="12"/>
  <c r="F113" i="12"/>
  <c r="E113" i="12"/>
  <c r="D113" i="12"/>
  <c r="C113" i="12"/>
  <c r="B113" i="12"/>
  <c r="A113" i="12"/>
  <c r="Y112" i="12"/>
  <c r="W112" i="12"/>
  <c r="X112" i="12" s="1"/>
  <c r="V112" i="12"/>
  <c r="U112" i="12"/>
  <c r="T112" i="12"/>
  <c r="S112" i="12"/>
  <c r="R112" i="12"/>
  <c r="Q112" i="12"/>
  <c r="P112" i="12"/>
  <c r="O112" i="12"/>
  <c r="N112" i="12"/>
  <c r="M112" i="12"/>
  <c r="L112" i="12"/>
  <c r="K112" i="12"/>
  <c r="J112" i="12"/>
  <c r="I112" i="12"/>
  <c r="H112" i="12"/>
  <c r="G112" i="12"/>
  <c r="F112" i="12"/>
  <c r="E112" i="12"/>
  <c r="D112" i="12"/>
  <c r="C112" i="12"/>
  <c r="B112" i="12"/>
  <c r="A112" i="12"/>
  <c r="Y111" i="12"/>
  <c r="W111" i="12"/>
  <c r="X111" i="12" s="1"/>
  <c r="V111" i="12"/>
  <c r="U111" i="12"/>
  <c r="T111" i="12"/>
  <c r="S111" i="12"/>
  <c r="R111" i="12"/>
  <c r="Q111" i="12"/>
  <c r="P111" i="12"/>
  <c r="O111" i="12"/>
  <c r="N111" i="12"/>
  <c r="M111" i="12"/>
  <c r="L111" i="12"/>
  <c r="K111" i="12"/>
  <c r="J111" i="12"/>
  <c r="I111" i="12"/>
  <c r="H111" i="12"/>
  <c r="G111" i="12"/>
  <c r="F111" i="12"/>
  <c r="E111" i="12"/>
  <c r="D111" i="12"/>
  <c r="C111" i="12"/>
  <c r="B111" i="12"/>
  <c r="A111" i="12"/>
  <c r="Y110" i="12"/>
  <c r="W110" i="12"/>
  <c r="X110" i="12" s="1"/>
  <c r="V110" i="12"/>
  <c r="U110" i="12"/>
  <c r="T110" i="12"/>
  <c r="S110" i="12"/>
  <c r="R110" i="12"/>
  <c r="Q110" i="12"/>
  <c r="P110" i="12"/>
  <c r="O110" i="12"/>
  <c r="N110" i="12"/>
  <c r="M110" i="12"/>
  <c r="L110" i="12"/>
  <c r="K110" i="12"/>
  <c r="J110" i="12"/>
  <c r="I110" i="12"/>
  <c r="H110" i="12"/>
  <c r="G110" i="12"/>
  <c r="F110" i="12"/>
  <c r="E110" i="12"/>
  <c r="D110" i="12"/>
  <c r="C110" i="12"/>
  <c r="B110" i="12"/>
  <c r="A110" i="12"/>
  <c r="Y109" i="12"/>
  <c r="W109" i="12"/>
  <c r="X109" i="12" s="1"/>
  <c r="V109" i="12"/>
  <c r="U109" i="12"/>
  <c r="T109" i="12"/>
  <c r="S109" i="12"/>
  <c r="R109" i="12"/>
  <c r="Q109" i="12"/>
  <c r="P109" i="12"/>
  <c r="O109" i="12"/>
  <c r="N109" i="12"/>
  <c r="M109" i="12"/>
  <c r="L109" i="12"/>
  <c r="K109" i="12"/>
  <c r="J109" i="12"/>
  <c r="I109" i="12"/>
  <c r="H109" i="12"/>
  <c r="G109" i="12"/>
  <c r="F109" i="12"/>
  <c r="E109" i="12"/>
  <c r="D109" i="12"/>
  <c r="C109" i="12"/>
  <c r="B109" i="12"/>
  <c r="A109" i="12"/>
  <c r="Y108" i="12"/>
  <c r="W108" i="12"/>
  <c r="X108" i="12" s="1"/>
  <c r="V108" i="12"/>
  <c r="U108" i="12"/>
  <c r="T108" i="12"/>
  <c r="S108" i="12"/>
  <c r="R108" i="12"/>
  <c r="Q108" i="12"/>
  <c r="P108" i="12"/>
  <c r="O108" i="12"/>
  <c r="N108" i="12"/>
  <c r="M108" i="12"/>
  <c r="L108" i="12"/>
  <c r="K108" i="12"/>
  <c r="J108" i="12"/>
  <c r="I108" i="12"/>
  <c r="H108" i="12"/>
  <c r="G108" i="12"/>
  <c r="F108" i="12"/>
  <c r="E108" i="12"/>
  <c r="D108" i="12"/>
  <c r="C108" i="12"/>
  <c r="B108" i="12"/>
  <c r="A108" i="12"/>
  <c r="Y107" i="12"/>
  <c r="W107" i="12"/>
  <c r="X107" i="12" s="1"/>
  <c r="V107" i="12"/>
  <c r="U107" i="12"/>
  <c r="T107" i="12"/>
  <c r="S107" i="12"/>
  <c r="R107" i="12"/>
  <c r="Q107" i="12"/>
  <c r="P107" i="12"/>
  <c r="O107" i="12"/>
  <c r="N107" i="12"/>
  <c r="M107" i="12"/>
  <c r="L107" i="12"/>
  <c r="K107" i="12"/>
  <c r="J107" i="12"/>
  <c r="I107" i="12"/>
  <c r="H107" i="12"/>
  <c r="G107" i="12"/>
  <c r="F107" i="12"/>
  <c r="E107" i="12"/>
  <c r="D107" i="12"/>
  <c r="C107" i="12"/>
  <c r="B107" i="12"/>
  <c r="A107" i="12"/>
  <c r="Y106" i="12"/>
  <c r="W106" i="12"/>
  <c r="X106" i="12" s="1"/>
  <c r="V106" i="12"/>
  <c r="U106" i="12"/>
  <c r="T106" i="12"/>
  <c r="S106" i="12"/>
  <c r="R106" i="12"/>
  <c r="Q106" i="12"/>
  <c r="P106" i="12"/>
  <c r="O106" i="12"/>
  <c r="N106" i="12"/>
  <c r="M106" i="12"/>
  <c r="L106" i="12"/>
  <c r="K106" i="12"/>
  <c r="J106" i="12"/>
  <c r="I106" i="12"/>
  <c r="H106" i="12"/>
  <c r="G106" i="12"/>
  <c r="F106" i="12"/>
  <c r="E106" i="12"/>
  <c r="D106" i="12"/>
  <c r="C106" i="12"/>
  <c r="B106" i="12"/>
  <c r="A106" i="12"/>
  <c r="Y105" i="12"/>
  <c r="W105" i="12"/>
  <c r="X105" i="12" s="1"/>
  <c r="V105" i="12"/>
  <c r="U105" i="12"/>
  <c r="T105" i="12"/>
  <c r="S105" i="12"/>
  <c r="R105" i="12"/>
  <c r="Q105" i="12"/>
  <c r="P105" i="12"/>
  <c r="O105" i="12"/>
  <c r="N105" i="12"/>
  <c r="M105" i="12"/>
  <c r="L105" i="12"/>
  <c r="K105" i="12"/>
  <c r="J105" i="12"/>
  <c r="I105" i="12"/>
  <c r="H105" i="12"/>
  <c r="G105" i="12"/>
  <c r="F105" i="12"/>
  <c r="E105" i="12"/>
  <c r="D105" i="12"/>
  <c r="C105" i="12"/>
  <c r="B105" i="12"/>
  <c r="A105" i="12"/>
  <c r="Y104" i="12"/>
  <c r="W104" i="12"/>
  <c r="X104" i="12" s="1"/>
  <c r="V104" i="12"/>
  <c r="U104" i="12"/>
  <c r="T104" i="12"/>
  <c r="S104" i="12"/>
  <c r="R104" i="12"/>
  <c r="Q104" i="12"/>
  <c r="P104" i="12"/>
  <c r="O104" i="12"/>
  <c r="N104" i="12"/>
  <c r="M104" i="12"/>
  <c r="L104" i="12"/>
  <c r="K104" i="12"/>
  <c r="J104" i="12"/>
  <c r="I104" i="12"/>
  <c r="H104" i="12"/>
  <c r="G104" i="12"/>
  <c r="F104" i="12"/>
  <c r="E104" i="12"/>
  <c r="D104" i="12"/>
  <c r="C104" i="12"/>
  <c r="B104" i="12"/>
  <c r="A104" i="12"/>
  <c r="Y103" i="12"/>
  <c r="W103" i="12"/>
  <c r="X103" i="12" s="1"/>
  <c r="V103" i="12"/>
  <c r="U103" i="12"/>
  <c r="T103" i="12"/>
  <c r="S103" i="12"/>
  <c r="R103" i="12"/>
  <c r="Q103" i="12"/>
  <c r="P103" i="12"/>
  <c r="O103" i="12"/>
  <c r="N103" i="12"/>
  <c r="M103" i="12"/>
  <c r="L103" i="12"/>
  <c r="K103" i="12"/>
  <c r="J103" i="12"/>
  <c r="I103" i="12"/>
  <c r="H103" i="12"/>
  <c r="G103" i="12"/>
  <c r="F103" i="12"/>
  <c r="E103" i="12"/>
  <c r="D103" i="12"/>
  <c r="C103" i="12"/>
  <c r="B103" i="12"/>
  <c r="A103" i="12"/>
  <c r="Y102" i="12"/>
  <c r="W102" i="12"/>
  <c r="X102" i="12" s="1"/>
  <c r="V102" i="12"/>
  <c r="U102" i="12"/>
  <c r="T102" i="12"/>
  <c r="S102" i="12"/>
  <c r="R102" i="12"/>
  <c r="Q102" i="12"/>
  <c r="P102" i="12"/>
  <c r="O102" i="12"/>
  <c r="N102" i="12"/>
  <c r="M102" i="12"/>
  <c r="L102" i="12"/>
  <c r="K102" i="12"/>
  <c r="J102" i="12"/>
  <c r="I102" i="12"/>
  <c r="H102" i="12"/>
  <c r="G102" i="12"/>
  <c r="F102" i="12"/>
  <c r="E102" i="12"/>
  <c r="D102" i="12"/>
  <c r="C102" i="12"/>
  <c r="B102" i="12"/>
  <c r="A102" i="12"/>
  <c r="Y101" i="12"/>
  <c r="W101" i="12"/>
  <c r="X101" i="12" s="1"/>
  <c r="V101" i="12"/>
  <c r="U101" i="12"/>
  <c r="T101" i="12"/>
  <c r="S101" i="12"/>
  <c r="R101" i="12"/>
  <c r="Q101" i="12"/>
  <c r="P101" i="12"/>
  <c r="O101" i="12"/>
  <c r="N101" i="12"/>
  <c r="M101" i="12"/>
  <c r="L101" i="12"/>
  <c r="K101" i="12"/>
  <c r="J101" i="12"/>
  <c r="I101" i="12"/>
  <c r="H101" i="12"/>
  <c r="G101" i="12"/>
  <c r="F101" i="12"/>
  <c r="E101" i="12"/>
  <c r="D101" i="12"/>
  <c r="C101" i="12"/>
  <c r="B101" i="12"/>
  <c r="A101" i="12"/>
  <c r="Y100" i="12"/>
  <c r="W100" i="12"/>
  <c r="X100" i="12" s="1"/>
  <c r="V100" i="12"/>
  <c r="U100" i="12"/>
  <c r="T100" i="12"/>
  <c r="S100" i="12"/>
  <c r="R100" i="12"/>
  <c r="Q100" i="12"/>
  <c r="P100" i="12"/>
  <c r="O100" i="12"/>
  <c r="N100" i="12"/>
  <c r="M100" i="12"/>
  <c r="L100" i="12"/>
  <c r="K100" i="12"/>
  <c r="J100" i="12"/>
  <c r="I100" i="12"/>
  <c r="H100" i="12"/>
  <c r="G100" i="12"/>
  <c r="F100" i="12"/>
  <c r="E100" i="12"/>
  <c r="D100" i="12"/>
  <c r="C100" i="12"/>
  <c r="B100" i="12"/>
  <c r="A100" i="12"/>
  <c r="Y99" i="12"/>
  <c r="W99" i="12"/>
  <c r="X99" i="12" s="1"/>
  <c r="V99" i="12"/>
  <c r="U99" i="12"/>
  <c r="T99" i="12"/>
  <c r="S99" i="12"/>
  <c r="R99" i="12"/>
  <c r="Q99" i="12"/>
  <c r="P99" i="12"/>
  <c r="O99" i="12"/>
  <c r="N99" i="12"/>
  <c r="M99" i="12"/>
  <c r="L99" i="12"/>
  <c r="K99" i="12"/>
  <c r="J99" i="12"/>
  <c r="I99" i="12"/>
  <c r="H99" i="12"/>
  <c r="G99" i="12"/>
  <c r="F99" i="12"/>
  <c r="E99" i="12"/>
  <c r="D99" i="12"/>
  <c r="C99" i="12"/>
  <c r="B99" i="12"/>
  <c r="A99" i="12"/>
  <c r="Y98" i="12"/>
  <c r="W98" i="12"/>
  <c r="X98" i="12" s="1"/>
  <c r="V98" i="12"/>
  <c r="U98" i="12"/>
  <c r="T98" i="12"/>
  <c r="S98" i="12"/>
  <c r="R98" i="12"/>
  <c r="Q98" i="12"/>
  <c r="P98" i="12"/>
  <c r="O98" i="12"/>
  <c r="N98" i="12"/>
  <c r="M98" i="12"/>
  <c r="L98" i="12"/>
  <c r="K98" i="12"/>
  <c r="J98" i="12"/>
  <c r="I98" i="12"/>
  <c r="H98" i="12"/>
  <c r="G98" i="12"/>
  <c r="F98" i="12"/>
  <c r="E98" i="12"/>
  <c r="D98" i="12"/>
  <c r="C98" i="12"/>
  <c r="B98" i="12"/>
  <c r="A98" i="12"/>
  <c r="Y97" i="12"/>
  <c r="W97" i="12"/>
  <c r="X97" i="12" s="1"/>
  <c r="V97" i="12"/>
  <c r="U97" i="12"/>
  <c r="T97" i="12"/>
  <c r="S97" i="12"/>
  <c r="R97" i="12"/>
  <c r="Q97" i="12"/>
  <c r="P97" i="12"/>
  <c r="O97" i="12"/>
  <c r="N97" i="12"/>
  <c r="M97" i="12"/>
  <c r="L97" i="12"/>
  <c r="K97" i="12"/>
  <c r="J97" i="12"/>
  <c r="I97" i="12"/>
  <c r="H97" i="12"/>
  <c r="G97" i="12"/>
  <c r="F97" i="12"/>
  <c r="E97" i="12"/>
  <c r="D97" i="12"/>
  <c r="C97" i="12"/>
  <c r="B97" i="12"/>
  <c r="A97" i="12"/>
  <c r="Y96" i="12"/>
  <c r="W96" i="12"/>
  <c r="X96" i="12" s="1"/>
  <c r="V96" i="12"/>
  <c r="U96" i="12"/>
  <c r="T96" i="12"/>
  <c r="S96" i="12"/>
  <c r="R96" i="12"/>
  <c r="Q96" i="12"/>
  <c r="P96" i="12"/>
  <c r="O96" i="12"/>
  <c r="N96" i="12"/>
  <c r="M96" i="12"/>
  <c r="L96" i="12"/>
  <c r="K96" i="12"/>
  <c r="J96" i="12"/>
  <c r="I96" i="12"/>
  <c r="H96" i="12"/>
  <c r="G96" i="12"/>
  <c r="F96" i="12"/>
  <c r="E96" i="12"/>
  <c r="D96" i="12"/>
  <c r="C96" i="12"/>
  <c r="B96" i="12"/>
  <c r="A96" i="12"/>
  <c r="Y95" i="12"/>
  <c r="W95" i="12"/>
  <c r="X95" i="12" s="1"/>
  <c r="V95" i="12"/>
  <c r="U95" i="12"/>
  <c r="T95" i="12"/>
  <c r="S95" i="12"/>
  <c r="R95" i="12"/>
  <c r="Q95" i="12"/>
  <c r="P95" i="12"/>
  <c r="O95" i="12"/>
  <c r="N95" i="12"/>
  <c r="M95" i="12"/>
  <c r="L95" i="12"/>
  <c r="K95" i="12"/>
  <c r="J95" i="12"/>
  <c r="I95" i="12"/>
  <c r="H95" i="12"/>
  <c r="G95" i="12"/>
  <c r="F95" i="12"/>
  <c r="E95" i="12"/>
  <c r="D95" i="12"/>
  <c r="C95" i="12"/>
  <c r="B95" i="12"/>
  <c r="A95" i="12"/>
  <c r="Y94" i="12"/>
  <c r="W94" i="12"/>
  <c r="X94" i="12" s="1"/>
  <c r="V94" i="12"/>
  <c r="U94" i="12"/>
  <c r="T94" i="12"/>
  <c r="S94" i="12"/>
  <c r="R94" i="12"/>
  <c r="Q94" i="12"/>
  <c r="P94" i="12"/>
  <c r="O94" i="12"/>
  <c r="N94" i="12"/>
  <c r="M94" i="12"/>
  <c r="L94" i="12"/>
  <c r="K94" i="12"/>
  <c r="J94" i="12"/>
  <c r="I94" i="12"/>
  <c r="H94" i="12"/>
  <c r="G94" i="12"/>
  <c r="F94" i="12"/>
  <c r="E94" i="12"/>
  <c r="D94" i="12"/>
  <c r="C94" i="12"/>
  <c r="B94" i="12"/>
  <c r="A94" i="12"/>
  <c r="Y93" i="12"/>
  <c r="W93" i="12"/>
  <c r="X93" i="12" s="1"/>
  <c r="V93" i="12"/>
  <c r="U93" i="12"/>
  <c r="T93" i="12"/>
  <c r="S93" i="12"/>
  <c r="R93" i="12"/>
  <c r="Q93" i="12"/>
  <c r="P93" i="12"/>
  <c r="O93" i="12"/>
  <c r="N93" i="12"/>
  <c r="M93" i="12"/>
  <c r="L93" i="12"/>
  <c r="K93" i="12"/>
  <c r="J93" i="12"/>
  <c r="I93" i="12"/>
  <c r="H93" i="12"/>
  <c r="G93" i="12"/>
  <c r="F93" i="12"/>
  <c r="E93" i="12"/>
  <c r="D93" i="12"/>
  <c r="C93" i="12"/>
  <c r="B93" i="12"/>
  <c r="A93" i="12"/>
  <c r="Y92" i="12"/>
  <c r="W92" i="12"/>
  <c r="X92" i="12" s="1"/>
  <c r="V92" i="12"/>
  <c r="U92" i="12"/>
  <c r="T92" i="12"/>
  <c r="S92" i="12"/>
  <c r="R92" i="12"/>
  <c r="Q92" i="12"/>
  <c r="P92" i="12"/>
  <c r="O92" i="12"/>
  <c r="N92" i="12"/>
  <c r="M92" i="12"/>
  <c r="L92" i="12"/>
  <c r="K92" i="12"/>
  <c r="J92" i="12"/>
  <c r="I92" i="12"/>
  <c r="H92" i="12"/>
  <c r="G92" i="12"/>
  <c r="F92" i="12"/>
  <c r="E92" i="12"/>
  <c r="D92" i="12"/>
  <c r="C92" i="12"/>
  <c r="B92" i="12"/>
  <c r="A92" i="12"/>
  <c r="Y91" i="12"/>
  <c r="W91" i="12"/>
  <c r="X91" i="12" s="1"/>
  <c r="V91" i="12"/>
  <c r="U91" i="12"/>
  <c r="T91" i="12"/>
  <c r="S91" i="12"/>
  <c r="R91" i="12"/>
  <c r="Q91" i="12"/>
  <c r="P91" i="12"/>
  <c r="O91" i="12"/>
  <c r="N91" i="12"/>
  <c r="M91" i="12"/>
  <c r="L91" i="12"/>
  <c r="K91" i="12"/>
  <c r="J91" i="12"/>
  <c r="I91" i="12"/>
  <c r="H91" i="12"/>
  <c r="G91" i="12"/>
  <c r="F91" i="12"/>
  <c r="E91" i="12"/>
  <c r="D91" i="12"/>
  <c r="C91" i="12"/>
  <c r="B91" i="12"/>
  <c r="A91" i="12"/>
  <c r="Y90" i="12"/>
  <c r="W90" i="12"/>
  <c r="X90" i="12" s="1"/>
  <c r="V90" i="12"/>
  <c r="U90" i="12"/>
  <c r="T90" i="12"/>
  <c r="S90" i="12"/>
  <c r="R90" i="12"/>
  <c r="Q90" i="12"/>
  <c r="P90" i="12"/>
  <c r="O90" i="12"/>
  <c r="N90" i="12"/>
  <c r="M90" i="12"/>
  <c r="L90" i="12"/>
  <c r="K90" i="12"/>
  <c r="J90" i="12"/>
  <c r="I90" i="12"/>
  <c r="H90" i="12"/>
  <c r="G90" i="12"/>
  <c r="F90" i="12"/>
  <c r="E90" i="12"/>
  <c r="D90" i="12"/>
  <c r="C90" i="12"/>
  <c r="B90" i="12"/>
  <c r="A90" i="12"/>
  <c r="Y89" i="12"/>
  <c r="W89" i="12"/>
  <c r="X89" i="12" s="1"/>
  <c r="V89" i="12"/>
  <c r="U89" i="12"/>
  <c r="T89" i="12"/>
  <c r="S89" i="12"/>
  <c r="R89" i="12"/>
  <c r="Q89" i="12"/>
  <c r="P89" i="12"/>
  <c r="O89" i="12"/>
  <c r="N89" i="12"/>
  <c r="M89" i="12"/>
  <c r="L89" i="12"/>
  <c r="K89" i="12"/>
  <c r="J89" i="12"/>
  <c r="I89" i="12"/>
  <c r="H89" i="12"/>
  <c r="G89" i="12"/>
  <c r="F89" i="12"/>
  <c r="E89" i="12"/>
  <c r="D89" i="12"/>
  <c r="C89" i="12"/>
  <c r="B89" i="12"/>
  <c r="A89" i="12"/>
  <c r="Y88" i="12"/>
  <c r="W88" i="12"/>
  <c r="X88" i="12" s="1"/>
  <c r="V88" i="12"/>
  <c r="U88" i="12"/>
  <c r="T88" i="12"/>
  <c r="S88" i="12"/>
  <c r="R88" i="12"/>
  <c r="Q88" i="12"/>
  <c r="P88" i="12"/>
  <c r="O88" i="12"/>
  <c r="N88" i="12"/>
  <c r="M88" i="12"/>
  <c r="L88" i="12"/>
  <c r="K88" i="12"/>
  <c r="J88" i="12"/>
  <c r="I88" i="12"/>
  <c r="H88" i="12"/>
  <c r="G88" i="12"/>
  <c r="F88" i="12"/>
  <c r="E88" i="12"/>
  <c r="D88" i="12"/>
  <c r="C88" i="12"/>
  <c r="B88" i="12"/>
  <c r="A88" i="12"/>
  <c r="Y87" i="12"/>
  <c r="W87" i="12"/>
  <c r="X87" i="12" s="1"/>
  <c r="V87" i="12"/>
  <c r="U87" i="12"/>
  <c r="T87" i="12"/>
  <c r="S87" i="12"/>
  <c r="R87" i="12"/>
  <c r="Q87" i="12"/>
  <c r="P87" i="12"/>
  <c r="O87" i="12"/>
  <c r="N87" i="12"/>
  <c r="M87" i="12"/>
  <c r="L87" i="12"/>
  <c r="K87" i="12"/>
  <c r="J87" i="12"/>
  <c r="I87" i="12"/>
  <c r="H87" i="12"/>
  <c r="G87" i="12"/>
  <c r="F87" i="12"/>
  <c r="E87" i="12"/>
  <c r="D87" i="12"/>
  <c r="C87" i="12"/>
  <c r="B87" i="12"/>
  <c r="A87" i="12"/>
  <c r="Y86" i="12"/>
  <c r="W86" i="12"/>
  <c r="X86" i="12" s="1"/>
  <c r="V86" i="12"/>
  <c r="U86" i="12"/>
  <c r="T86" i="12"/>
  <c r="S86" i="12"/>
  <c r="R86" i="12"/>
  <c r="Q86" i="12"/>
  <c r="P86" i="12"/>
  <c r="O86" i="12"/>
  <c r="N86" i="12"/>
  <c r="M86" i="12"/>
  <c r="L86" i="12"/>
  <c r="K86" i="12"/>
  <c r="J86" i="12"/>
  <c r="I86" i="12"/>
  <c r="H86" i="12"/>
  <c r="G86" i="12"/>
  <c r="F86" i="12"/>
  <c r="E86" i="12"/>
  <c r="D86" i="12"/>
  <c r="C86" i="12"/>
  <c r="B86" i="12"/>
  <c r="A86" i="12"/>
  <c r="Y85" i="12"/>
  <c r="W85" i="12"/>
  <c r="X85" i="12" s="1"/>
  <c r="V85" i="12"/>
  <c r="U85" i="12"/>
  <c r="T85" i="12"/>
  <c r="S85" i="12"/>
  <c r="R85" i="12"/>
  <c r="Q85" i="12"/>
  <c r="P85" i="12"/>
  <c r="O85" i="12"/>
  <c r="N85" i="12"/>
  <c r="M85" i="12"/>
  <c r="L85" i="12"/>
  <c r="K85" i="12"/>
  <c r="J85" i="12"/>
  <c r="I85" i="12"/>
  <c r="H85" i="12"/>
  <c r="G85" i="12"/>
  <c r="F85" i="12"/>
  <c r="E85" i="12"/>
  <c r="D85" i="12"/>
  <c r="C85" i="12"/>
  <c r="B85" i="12"/>
  <c r="A85" i="12"/>
  <c r="Y84" i="12"/>
  <c r="W84" i="12"/>
  <c r="X84" i="12" s="1"/>
  <c r="V84" i="12"/>
  <c r="U84" i="12"/>
  <c r="T84" i="12"/>
  <c r="S84" i="12"/>
  <c r="R84" i="12"/>
  <c r="Q84" i="12"/>
  <c r="P84" i="12"/>
  <c r="O84" i="12"/>
  <c r="N84" i="12"/>
  <c r="M84" i="12"/>
  <c r="L84" i="12"/>
  <c r="K84" i="12"/>
  <c r="J84" i="12"/>
  <c r="I84" i="12"/>
  <c r="H84" i="12"/>
  <c r="G84" i="12"/>
  <c r="F84" i="12"/>
  <c r="E84" i="12"/>
  <c r="D84" i="12"/>
  <c r="C84" i="12"/>
  <c r="B84" i="12"/>
  <c r="A84" i="12"/>
  <c r="Y83" i="12"/>
  <c r="W83" i="12"/>
  <c r="X83" i="12" s="1"/>
  <c r="V83" i="12"/>
  <c r="U83" i="12"/>
  <c r="T83" i="12"/>
  <c r="S83" i="12"/>
  <c r="R83" i="12"/>
  <c r="Q83" i="12"/>
  <c r="P83" i="12"/>
  <c r="O83" i="12"/>
  <c r="N83" i="12"/>
  <c r="M83" i="12"/>
  <c r="L83" i="12"/>
  <c r="K83" i="12"/>
  <c r="J83" i="12"/>
  <c r="I83" i="12"/>
  <c r="H83" i="12"/>
  <c r="G83" i="12"/>
  <c r="F83" i="12"/>
  <c r="E83" i="12"/>
  <c r="D83" i="12"/>
  <c r="C83" i="12"/>
  <c r="B83" i="12"/>
  <c r="A83" i="12"/>
  <c r="Y82" i="12"/>
  <c r="W82" i="12"/>
  <c r="X82" i="12" s="1"/>
  <c r="V82" i="12"/>
  <c r="U82" i="12"/>
  <c r="T82" i="12"/>
  <c r="S82" i="12"/>
  <c r="R82" i="12"/>
  <c r="Q82" i="12"/>
  <c r="P82" i="12"/>
  <c r="O82" i="12"/>
  <c r="N82" i="12"/>
  <c r="M82" i="12"/>
  <c r="L82" i="12"/>
  <c r="K82" i="12"/>
  <c r="J82" i="12"/>
  <c r="I82" i="12"/>
  <c r="H82" i="12"/>
  <c r="G82" i="12"/>
  <c r="F82" i="12"/>
  <c r="E82" i="12"/>
  <c r="D82" i="12"/>
  <c r="C82" i="12"/>
  <c r="B82" i="12"/>
  <c r="A82" i="12"/>
  <c r="Y81" i="12"/>
  <c r="W81" i="12"/>
  <c r="X81" i="12" s="1"/>
  <c r="V81" i="12"/>
  <c r="U81" i="12"/>
  <c r="T81" i="12"/>
  <c r="S81" i="12"/>
  <c r="R81" i="12"/>
  <c r="Q81" i="12"/>
  <c r="P81" i="12"/>
  <c r="O81" i="12"/>
  <c r="N81" i="12"/>
  <c r="M81" i="12"/>
  <c r="L81" i="12"/>
  <c r="K81" i="12"/>
  <c r="J81" i="12"/>
  <c r="I81" i="12"/>
  <c r="H81" i="12"/>
  <c r="G81" i="12"/>
  <c r="F81" i="12"/>
  <c r="E81" i="12"/>
  <c r="D81" i="12"/>
  <c r="C81" i="12"/>
  <c r="B81" i="12"/>
  <c r="A81" i="12"/>
  <c r="Y80" i="12"/>
  <c r="W80" i="12"/>
  <c r="X80" i="12" s="1"/>
  <c r="V80" i="12"/>
  <c r="U80" i="12"/>
  <c r="T80" i="12"/>
  <c r="S80" i="12"/>
  <c r="R80" i="12"/>
  <c r="Q80" i="12"/>
  <c r="P80" i="12"/>
  <c r="O80" i="12"/>
  <c r="N80" i="12"/>
  <c r="M80" i="12"/>
  <c r="L80" i="12"/>
  <c r="K80" i="12"/>
  <c r="J80" i="12"/>
  <c r="I80" i="12"/>
  <c r="H80" i="12"/>
  <c r="G80" i="12"/>
  <c r="F80" i="12"/>
  <c r="E80" i="12"/>
  <c r="D80" i="12"/>
  <c r="C80" i="12"/>
  <c r="B80" i="12"/>
  <c r="A80" i="12"/>
  <c r="Y79" i="12"/>
  <c r="W79" i="12"/>
  <c r="X79" i="12" s="1"/>
  <c r="V79" i="12"/>
  <c r="U79" i="12"/>
  <c r="T79" i="12"/>
  <c r="S79" i="12"/>
  <c r="R79" i="12"/>
  <c r="Q79" i="12"/>
  <c r="P79" i="12"/>
  <c r="O79" i="12"/>
  <c r="N79" i="12"/>
  <c r="M79" i="12"/>
  <c r="L79" i="12"/>
  <c r="K79" i="12"/>
  <c r="J79" i="12"/>
  <c r="I79" i="12"/>
  <c r="H79" i="12"/>
  <c r="G79" i="12"/>
  <c r="F79" i="12"/>
  <c r="E79" i="12"/>
  <c r="D79" i="12"/>
  <c r="C79" i="12"/>
  <c r="B79" i="12"/>
  <c r="A79" i="12"/>
  <c r="Y78" i="12"/>
  <c r="W78" i="12"/>
  <c r="X78" i="12" s="1"/>
  <c r="V78" i="12"/>
  <c r="U78" i="12"/>
  <c r="T78" i="12"/>
  <c r="S78" i="12"/>
  <c r="R78" i="12"/>
  <c r="Q78" i="12"/>
  <c r="P78" i="12"/>
  <c r="O78" i="12"/>
  <c r="N78" i="12"/>
  <c r="M78" i="12"/>
  <c r="L78" i="12"/>
  <c r="K78" i="12"/>
  <c r="J78" i="12"/>
  <c r="I78" i="12"/>
  <c r="H78" i="12"/>
  <c r="G78" i="12"/>
  <c r="F78" i="12"/>
  <c r="E78" i="12"/>
  <c r="D78" i="12"/>
  <c r="C78" i="12"/>
  <c r="B78" i="12"/>
  <c r="A78" i="12"/>
  <c r="Y77" i="12"/>
  <c r="W77" i="12"/>
  <c r="X77" i="12" s="1"/>
  <c r="V77" i="12"/>
  <c r="U77" i="12"/>
  <c r="T77" i="12"/>
  <c r="S77" i="12"/>
  <c r="R77" i="12"/>
  <c r="Q77" i="12"/>
  <c r="P77" i="12"/>
  <c r="O77" i="12"/>
  <c r="N77" i="12"/>
  <c r="M77" i="12"/>
  <c r="L77" i="12"/>
  <c r="K77" i="12"/>
  <c r="J77" i="12"/>
  <c r="I77" i="12"/>
  <c r="H77" i="12"/>
  <c r="G77" i="12"/>
  <c r="F77" i="12"/>
  <c r="E77" i="12"/>
  <c r="D77" i="12"/>
  <c r="C77" i="12"/>
  <c r="B77" i="12"/>
  <c r="A77" i="12"/>
  <c r="Y76" i="12"/>
  <c r="W76" i="12"/>
  <c r="X76" i="12" s="1"/>
  <c r="V76" i="12"/>
  <c r="U76" i="12"/>
  <c r="T76" i="12"/>
  <c r="S76" i="12"/>
  <c r="R76" i="12"/>
  <c r="Q76" i="12"/>
  <c r="P76" i="12"/>
  <c r="O76" i="12"/>
  <c r="N76" i="12"/>
  <c r="M76" i="12"/>
  <c r="L76" i="12"/>
  <c r="K76" i="12"/>
  <c r="J76" i="12"/>
  <c r="I76" i="12"/>
  <c r="H76" i="12"/>
  <c r="G76" i="12"/>
  <c r="F76" i="12"/>
  <c r="E76" i="12"/>
  <c r="D76" i="12"/>
  <c r="C76" i="12"/>
  <c r="B76" i="12"/>
  <c r="A76" i="12"/>
  <c r="Y75" i="12"/>
  <c r="W75" i="12"/>
  <c r="X75" i="12" s="1"/>
  <c r="V75" i="12"/>
  <c r="U75" i="12"/>
  <c r="T75" i="12"/>
  <c r="S75" i="12"/>
  <c r="R75" i="12"/>
  <c r="Q75" i="12"/>
  <c r="P75" i="12"/>
  <c r="O75" i="12"/>
  <c r="N75" i="12"/>
  <c r="M75" i="12"/>
  <c r="L75" i="12"/>
  <c r="K75" i="12"/>
  <c r="J75" i="12"/>
  <c r="I75" i="12"/>
  <c r="H75" i="12"/>
  <c r="G75" i="12"/>
  <c r="F75" i="12"/>
  <c r="E75" i="12"/>
  <c r="D75" i="12"/>
  <c r="C75" i="12"/>
  <c r="B75" i="12"/>
  <c r="A75" i="12"/>
  <c r="Y74" i="12"/>
  <c r="W74" i="12"/>
  <c r="X74" i="12" s="1"/>
  <c r="V74" i="12"/>
  <c r="U74" i="12"/>
  <c r="T74" i="12"/>
  <c r="S74" i="12"/>
  <c r="R74" i="12"/>
  <c r="Q74" i="12"/>
  <c r="P74" i="12"/>
  <c r="O74" i="12"/>
  <c r="N74" i="12"/>
  <c r="M74" i="12"/>
  <c r="L74" i="12"/>
  <c r="K74" i="12"/>
  <c r="J74" i="12"/>
  <c r="I74" i="12"/>
  <c r="H74" i="12"/>
  <c r="G74" i="12"/>
  <c r="F74" i="12"/>
  <c r="E74" i="12"/>
  <c r="D74" i="12"/>
  <c r="C74" i="12"/>
  <c r="B74" i="12"/>
  <c r="A74" i="12"/>
  <c r="Y73" i="12"/>
  <c r="W73" i="12"/>
  <c r="X73" i="12" s="1"/>
  <c r="V73" i="12"/>
  <c r="U73" i="12"/>
  <c r="T73" i="12"/>
  <c r="S73" i="12"/>
  <c r="R73" i="12"/>
  <c r="Q73" i="12"/>
  <c r="P73" i="12"/>
  <c r="O73" i="12"/>
  <c r="N73" i="12"/>
  <c r="M73" i="12"/>
  <c r="L73" i="12"/>
  <c r="K73" i="12"/>
  <c r="J73" i="12"/>
  <c r="I73" i="12"/>
  <c r="H73" i="12"/>
  <c r="G73" i="12"/>
  <c r="F73" i="12"/>
  <c r="E73" i="12"/>
  <c r="D73" i="12"/>
  <c r="C73" i="12"/>
  <c r="B73" i="12"/>
  <c r="A73" i="12"/>
  <c r="V72" i="12"/>
  <c r="U72" i="12"/>
  <c r="T72" i="12"/>
  <c r="S72" i="12"/>
  <c r="R72" i="12"/>
  <c r="Q72" i="12"/>
  <c r="P72" i="12"/>
  <c r="O72" i="12"/>
  <c r="N72" i="12"/>
  <c r="M72" i="12"/>
  <c r="L72" i="12"/>
  <c r="K72" i="12"/>
  <c r="J72" i="12"/>
  <c r="I72" i="12"/>
  <c r="H72" i="12"/>
  <c r="G72" i="12"/>
  <c r="F72" i="12"/>
  <c r="E72" i="12"/>
  <c r="D72" i="12"/>
  <c r="C72" i="12"/>
  <c r="B72" i="12"/>
  <c r="A72" i="12"/>
  <c r="AA70" i="12"/>
  <c r="Z70" i="12"/>
  <c r="Z139" i="12" s="1"/>
  <c r="X70" i="12"/>
  <c r="AA69" i="12"/>
  <c r="Z69" i="12"/>
  <c r="Z138" i="12" s="1"/>
  <c r="X69" i="12"/>
  <c r="AA68" i="12"/>
  <c r="Z68" i="12"/>
  <c r="Z137" i="12" s="1"/>
  <c r="X68" i="12"/>
  <c r="AA67" i="12"/>
  <c r="Z67" i="12"/>
  <c r="Z136" i="12" s="1"/>
  <c r="X67" i="12"/>
  <c r="AA66" i="12"/>
  <c r="Z66" i="12"/>
  <c r="Z135" i="12" s="1"/>
  <c r="X66" i="12"/>
  <c r="AA65" i="12"/>
  <c r="Z65" i="12"/>
  <c r="Z134" i="12" s="1"/>
  <c r="X65" i="12"/>
  <c r="AA64" i="12"/>
  <c r="Z64" i="12"/>
  <c r="Z133" i="12" s="1"/>
  <c r="X64" i="12"/>
  <c r="AA63" i="12"/>
  <c r="Z63" i="12"/>
  <c r="Z132" i="12" s="1"/>
  <c r="X63" i="12"/>
  <c r="AA62" i="12"/>
  <c r="Z62" i="12"/>
  <c r="Z131" i="12" s="1"/>
  <c r="X62" i="12"/>
  <c r="AA61" i="12"/>
  <c r="Z61" i="12"/>
  <c r="Z130" i="12" s="1"/>
  <c r="X61" i="12"/>
  <c r="AA60" i="12"/>
  <c r="Z60" i="12"/>
  <c r="Z129" i="12" s="1"/>
  <c r="X60" i="12"/>
  <c r="AA59" i="12"/>
  <c r="Z59" i="12"/>
  <c r="Z128" i="12" s="1"/>
  <c r="X59" i="12"/>
  <c r="AA58" i="12"/>
  <c r="Z58" i="12"/>
  <c r="Z127" i="12" s="1"/>
  <c r="X58" i="12"/>
  <c r="AA57" i="12"/>
  <c r="Z57" i="12"/>
  <c r="Z126" i="12" s="1"/>
  <c r="X57" i="12"/>
  <c r="AA56" i="12"/>
  <c r="Z56" i="12"/>
  <c r="Z125" i="12" s="1"/>
  <c r="X56" i="12"/>
  <c r="AA55" i="12"/>
  <c r="Z55" i="12"/>
  <c r="Z124" i="12" s="1"/>
  <c r="X55" i="12"/>
  <c r="AA54" i="12"/>
  <c r="Z54" i="12"/>
  <c r="Z123" i="12" s="1"/>
  <c r="X54" i="12"/>
  <c r="AA53" i="12"/>
  <c r="Z53" i="12"/>
  <c r="Z122" i="12" s="1"/>
  <c r="X53" i="12"/>
  <c r="AA52" i="12"/>
  <c r="Z52" i="12"/>
  <c r="Z121" i="12" s="1"/>
  <c r="X52" i="12"/>
  <c r="AA51" i="12"/>
  <c r="Z51" i="12"/>
  <c r="Z120" i="12" s="1"/>
  <c r="X51" i="12"/>
  <c r="AA50" i="12"/>
  <c r="Z50" i="12"/>
  <c r="Z119" i="12" s="1"/>
  <c r="X50" i="12"/>
  <c r="AA49" i="12"/>
  <c r="Z49" i="12"/>
  <c r="Z118" i="12" s="1"/>
  <c r="X49" i="12"/>
  <c r="AA48" i="12"/>
  <c r="Z48" i="12"/>
  <c r="Z117" i="12" s="1"/>
  <c r="X48" i="12"/>
  <c r="AA47" i="12"/>
  <c r="Z47" i="12"/>
  <c r="Z116" i="12" s="1"/>
  <c r="X47" i="12"/>
  <c r="AA46" i="12"/>
  <c r="Z46" i="12"/>
  <c r="Z115" i="12" s="1"/>
  <c r="X46" i="12"/>
  <c r="AA45" i="12"/>
  <c r="Z45" i="12"/>
  <c r="Z114" i="12" s="1"/>
  <c r="X45" i="12"/>
  <c r="AA44" i="12"/>
  <c r="Z44" i="12"/>
  <c r="Z113" i="12" s="1"/>
  <c r="X44" i="12"/>
  <c r="AA43" i="12"/>
  <c r="Z43" i="12"/>
  <c r="Z112" i="12" s="1"/>
  <c r="X43" i="12"/>
  <c r="AA42" i="12"/>
  <c r="Z42" i="12"/>
  <c r="Z111" i="12" s="1"/>
  <c r="X42" i="12"/>
  <c r="AA41" i="12"/>
  <c r="Z41" i="12"/>
  <c r="Z110" i="12" s="1"/>
  <c r="X41" i="12"/>
  <c r="AA40" i="12"/>
  <c r="Z40" i="12"/>
  <c r="Z109" i="12" s="1"/>
  <c r="X40" i="12"/>
  <c r="AA39" i="12"/>
  <c r="Z39" i="12"/>
  <c r="Z108" i="12" s="1"/>
  <c r="X39" i="12"/>
  <c r="AA38" i="12"/>
  <c r="Z38" i="12"/>
  <c r="Z107" i="12" s="1"/>
  <c r="X38" i="12"/>
  <c r="AA37" i="12"/>
  <c r="Z37" i="12"/>
  <c r="Z106" i="12" s="1"/>
  <c r="X37" i="12"/>
  <c r="AA36" i="12"/>
  <c r="Z36" i="12"/>
  <c r="Z105" i="12" s="1"/>
  <c r="X36" i="12"/>
  <c r="AA35" i="12"/>
  <c r="Z35" i="12"/>
  <c r="Z104" i="12" s="1"/>
  <c r="X35" i="12"/>
  <c r="AA34" i="12"/>
  <c r="Z34" i="12"/>
  <c r="Z103" i="12" s="1"/>
  <c r="X34" i="12"/>
  <c r="AA33" i="12"/>
  <c r="Z33" i="12"/>
  <c r="Z102" i="12" s="1"/>
  <c r="X33" i="12"/>
  <c r="AA32" i="12"/>
  <c r="Z32" i="12"/>
  <c r="Z101" i="12" s="1"/>
  <c r="X32" i="12"/>
  <c r="AA31" i="12"/>
  <c r="Z31" i="12"/>
  <c r="Z100" i="12" s="1"/>
  <c r="X31" i="12"/>
  <c r="AA30" i="12"/>
  <c r="Z30" i="12"/>
  <c r="Z99" i="12" s="1"/>
  <c r="X30" i="12"/>
  <c r="AA29" i="12"/>
  <c r="Z29" i="12"/>
  <c r="Z98" i="12" s="1"/>
  <c r="X29" i="12"/>
  <c r="AA28" i="12"/>
  <c r="Z28" i="12"/>
  <c r="Z97" i="12" s="1"/>
  <c r="X28" i="12"/>
  <c r="AA27" i="12"/>
  <c r="Z27" i="12"/>
  <c r="Z96" i="12" s="1"/>
  <c r="X27" i="12"/>
  <c r="AA26" i="12"/>
  <c r="Z26" i="12"/>
  <c r="Z95" i="12" s="1"/>
  <c r="X26" i="12"/>
  <c r="AA25" i="12"/>
  <c r="Z25" i="12"/>
  <c r="Z94" i="12" s="1"/>
  <c r="X25" i="12"/>
  <c r="AA24" i="12"/>
  <c r="Z24" i="12"/>
  <c r="Z93" i="12" s="1"/>
  <c r="X24" i="12"/>
  <c r="AA23" i="12"/>
  <c r="Z23" i="12"/>
  <c r="Z92" i="12" s="1"/>
  <c r="X23" i="12"/>
  <c r="AA22" i="12"/>
  <c r="Z22" i="12"/>
  <c r="Z91" i="12" s="1"/>
  <c r="X22" i="12"/>
  <c r="AA21" i="12"/>
  <c r="Z21" i="12"/>
  <c r="Z90" i="12" s="1"/>
  <c r="X21" i="12"/>
  <c r="AA20" i="12"/>
  <c r="Z20" i="12"/>
  <c r="Z89" i="12" s="1"/>
  <c r="X20" i="12"/>
  <c r="AA19" i="12"/>
  <c r="Z19" i="12"/>
  <c r="Z88" i="12" s="1"/>
  <c r="X19" i="12"/>
  <c r="AA18" i="12"/>
  <c r="Z18" i="12"/>
  <c r="Z87" i="12" s="1"/>
  <c r="X18" i="12"/>
  <c r="AA17" i="12"/>
  <c r="Z17" i="12"/>
  <c r="Z86" i="12" s="1"/>
  <c r="X17" i="12"/>
  <c r="AA16" i="12"/>
  <c r="Z16" i="12"/>
  <c r="Z85" i="12" s="1"/>
  <c r="X16" i="12"/>
  <c r="AA15" i="12"/>
  <c r="Z15" i="12"/>
  <c r="Z84" i="12" s="1"/>
  <c r="X15" i="12"/>
  <c r="AA14" i="12"/>
  <c r="Z14" i="12"/>
  <c r="Z83" i="12" s="1"/>
  <c r="AA13" i="12"/>
  <c r="Z13" i="12"/>
  <c r="Z82" i="12" s="1"/>
  <c r="X13" i="12"/>
  <c r="AA12" i="12"/>
  <c r="Z12" i="12"/>
  <c r="Z81" i="12" s="1"/>
  <c r="X12" i="12"/>
  <c r="AA11" i="12"/>
  <c r="Z11" i="12"/>
  <c r="Z80" i="12" s="1"/>
  <c r="X11" i="12"/>
  <c r="AA10" i="12"/>
  <c r="Z10" i="12"/>
  <c r="Z79" i="12" s="1"/>
  <c r="X10" i="12"/>
  <c r="AA9" i="12"/>
  <c r="Z9" i="12"/>
  <c r="Z78" i="12" s="1"/>
  <c r="X9" i="12"/>
  <c r="AA8" i="12"/>
  <c r="Z8" i="12"/>
  <c r="Z77" i="12" s="1"/>
  <c r="X8" i="12"/>
  <c r="AA7" i="12"/>
  <c r="Z7" i="12"/>
  <c r="Z76" i="12" s="1"/>
  <c r="X7" i="12"/>
  <c r="AA6" i="12"/>
  <c r="Z6" i="12"/>
  <c r="Z75" i="12" s="1"/>
  <c r="X6" i="12"/>
  <c r="AA5" i="12"/>
  <c r="Z5" i="12"/>
  <c r="Z74" i="12" s="1"/>
  <c r="X5" i="12"/>
  <c r="AA4" i="12"/>
  <c r="Z4" i="12"/>
  <c r="Z73" i="12" s="1"/>
  <c r="X4" i="12"/>
  <c r="AN48" i="1" l="1"/>
  <c r="AN45" i="1"/>
  <c r="AN47" i="1"/>
  <c r="AN42" i="1"/>
  <c r="AN44" i="1"/>
  <c r="AN43" i="1"/>
  <c r="AN46" i="1"/>
  <c r="AL45" i="1"/>
  <c r="AL47" i="1"/>
  <c r="AL43" i="1"/>
  <c r="AL44" i="1"/>
  <c r="AL46" i="1"/>
  <c r="AL42" i="1"/>
  <c r="AM45" i="1"/>
  <c r="AM47" i="1"/>
  <c r="AM46" i="1"/>
  <c r="AM44" i="1"/>
  <c r="AM42" i="1"/>
  <c r="AM43" i="1"/>
  <c r="AL49" i="1"/>
  <c r="AM48" i="1"/>
  <c r="AK45" i="1"/>
  <c r="AK47" i="1"/>
  <c r="AK42" i="1"/>
  <c r="AK43" i="1"/>
  <c r="AK44" i="1"/>
  <c r="AK46" i="1"/>
  <c r="AL48" i="1"/>
  <c r="AK49" i="1"/>
  <c r="AM49" i="1"/>
  <c r="S80" i="1"/>
  <c r="AK53" i="1"/>
  <c r="P80" i="1"/>
  <c r="Q80" i="1"/>
  <c r="AM53" i="1"/>
  <c r="R80" i="1"/>
  <c r="AK57" i="1"/>
  <c r="AM57" i="1"/>
  <c r="AH82" i="1"/>
  <c r="AH83" i="1" s="1"/>
  <c r="AJ82" i="1"/>
  <c r="AJ83" i="1" s="1"/>
  <c r="AD82" i="1"/>
  <c r="AF82" i="1"/>
  <c r="AF83" i="1" s="1"/>
  <c r="Z57" i="1"/>
  <c r="AB57" i="1"/>
  <c r="AL82" i="1"/>
  <c r="AF57" i="1"/>
  <c r="AH57" i="1"/>
  <c r="AJ57" i="1"/>
  <c r="AD57" i="1"/>
  <c r="AG82" i="1"/>
  <c r="AG83" i="1" s="1"/>
  <c r="AA82" i="1"/>
  <c r="AC82" i="1"/>
  <c r="AG57" i="1"/>
  <c r="AL57" i="1"/>
  <c r="Y82" i="1"/>
  <c r="AI82" i="1"/>
  <c r="AI83" i="1" s="1"/>
  <c r="AE82" i="1"/>
  <c r="AC57" i="1"/>
  <c r="AE57" i="1"/>
  <c r="Z82" i="1"/>
  <c r="AB82" i="1"/>
  <c r="AA57" i="1"/>
  <c r="AK82" i="1"/>
  <c r="AM82" i="1"/>
  <c r="Y57" i="1"/>
  <c r="AI57" i="1"/>
  <c r="AM52" i="1"/>
  <c r="AM76" i="1"/>
  <c r="AK76" i="1"/>
  <c r="AK50" i="1"/>
  <c r="AN53" i="1"/>
  <c r="AC55" i="1"/>
  <c r="AI55" i="1"/>
  <c r="Y55" i="1"/>
  <c r="AK55" i="1"/>
  <c r="AJ55" i="1"/>
  <c r="Z55" i="1"/>
  <c r="AF55" i="1"/>
  <c r="AN55" i="1"/>
  <c r="AB55" i="1"/>
  <c r="AA55" i="1"/>
  <c r="AH55" i="1"/>
  <c r="AE55" i="1"/>
  <c r="AM55" i="1"/>
  <c r="AD55" i="1"/>
  <c r="AG55" i="1"/>
  <c r="AN50" i="1"/>
  <c r="AI54" i="1"/>
  <c r="Y54" i="1"/>
  <c r="AD54" i="1"/>
  <c r="AA54" i="1"/>
  <c r="AG54" i="1"/>
  <c r="AN54" i="1"/>
  <c r="AC54" i="1"/>
  <c r="AJ54" i="1"/>
  <c r="AB54" i="1"/>
  <c r="AH54" i="1"/>
  <c r="AF54" i="1"/>
  <c r="AM54" i="1"/>
  <c r="Z54" i="1"/>
  <c r="AE54" i="1"/>
  <c r="AL54" i="1"/>
  <c r="AK51" i="1"/>
  <c r="AN51" i="1"/>
  <c r="AL76" i="1"/>
  <c r="AK52" i="1"/>
  <c r="AL52" i="1"/>
  <c r="AM51" i="1"/>
  <c r="AL51" i="1"/>
  <c r="AM50" i="1"/>
  <c r="AA56" i="1"/>
  <c r="AF56" i="1"/>
  <c r="AJ56" i="1"/>
  <c r="AG56" i="1"/>
  <c r="Z56" i="1"/>
  <c r="AE56" i="1"/>
  <c r="Y56" i="1"/>
  <c r="AC56" i="1"/>
  <c r="AD56" i="1"/>
  <c r="AI56" i="1"/>
  <c r="AN56" i="1"/>
  <c r="AB56" i="1"/>
  <c r="AH56" i="1"/>
  <c r="AK56" i="1"/>
  <c r="AL56" i="1"/>
  <c r="AN52" i="1"/>
  <c r="AL53" i="1"/>
  <c r="AN76" i="1"/>
  <c r="AN83" i="1" s="1"/>
  <c r="AL50" i="1"/>
  <c r="Q81" i="1"/>
  <c r="Q78" i="1"/>
  <c r="Q77" i="1"/>
  <c r="Q76" i="1"/>
  <c r="Q67" i="1"/>
  <c r="Q75" i="1"/>
  <c r="M55" i="1"/>
  <c r="Q72" i="1"/>
  <c r="Q68" i="1"/>
  <c r="R55" i="1"/>
  <c r="N55" i="1"/>
  <c r="E55" i="1"/>
  <c r="J55" i="1"/>
  <c r="Q69" i="1"/>
  <c r="F55" i="1"/>
  <c r="S55" i="1"/>
  <c r="Q71" i="1"/>
  <c r="I55" i="1"/>
  <c r="O55" i="1"/>
  <c r="G55" i="1"/>
  <c r="K55" i="1"/>
  <c r="P55" i="1"/>
  <c r="Q74" i="1"/>
  <c r="Q70" i="1"/>
  <c r="H55" i="1"/>
  <c r="Q73" i="1"/>
  <c r="Q55" i="1"/>
  <c r="D55" i="1"/>
  <c r="L55" i="1"/>
  <c r="Q79" i="1"/>
  <c r="Q56" i="1"/>
  <c r="E56" i="1"/>
  <c r="I56" i="1"/>
  <c r="M56" i="1"/>
  <c r="S56" i="1"/>
  <c r="R73" i="1"/>
  <c r="R69" i="1"/>
  <c r="R78" i="1"/>
  <c r="O56" i="1"/>
  <c r="K56" i="1"/>
  <c r="G56" i="1"/>
  <c r="H56" i="1"/>
  <c r="R72" i="1"/>
  <c r="R68" i="1"/>
  <c r="R67" i="1"/>
  <c r="R75" i="1"/>
  <c r="R81" i="1"/>
  <c r="N56" i="1"/>
  <c r="R74" i="1"/>
  <c r="R77" i="1"/>
  <c r="R79" i="1"/>
  <c r="R56" i="1"/>
  <c r="F56" i="1"/>
  <c r="D56" i="1"/>
  <c r="R71" i="1"/>
  <c r="R76" i="1"/>
  <c r="L56" i="1"/>
  <c r="P56" i="1"/>
  <c r="R70" i="1"/>
  <c r="J56" i="1"/>
  <c r="Q82" i="1"/>
  <c r="I82" i="1"/>
  <c r="I57" i="1"/>
  <c r="E82" i="1"/>
  <c r="M57" i="1"/>
  <c r="Q57" i="1"/>
  <c r="E57" i="1"/>
  <c r="P82" i="1"/>
  <c r="S71" i="1"/>
  <c r="S77" i="1"/>
  <c r="R57" i="1"/>
  <c r="H57" i="1"/>
  <c r="S72" i="1"/>
  <c r="S76" i="1"/>
  <c r="J57" i="1"/>
  <c r="S82" i="1"/>
  <c r="G82" i="1"/>
  <c r="S74" i="1"/>
  <c r="S70" i="1"/>
  <c r="D82" i="1"/>
  <c r="S57" i="1"/>
  <c r="S78" i="1"/>
  <c r="O57" i="1"/>
  <c r="N82" i="1"/>
  <c r="N83" i="1" s="1"/>
  <c r="F57" i="1"/>
  <c r="L82" i="1"/>
  <c r="L83" i="1" s="1"/>
  <c r="K57" i="1"/>
  <c r="G57" i="1"/>
  <c r="N57" i="1"/>
  <c r="F82" i="1"/>
  <c r="H82" i="1"/>
  <c r="S73" i="1"/>
  <c r="S69" i="1"/>
  <c r="S67" i="1"/>
  <c r="S75" i="1"/>
  <c r="S81" i="1"/>
  <c r="R82" i="1"/>
  <c r="S68" i="1"/>
  <c r="O82" i="1"/>
  <c r="O83" i="1" s="1"/>
  <c r="S79" i="1"/>
  <c r="J82" i="1"/>
  <c r="D57" i="1"/>
  <c r="L57" i="1"/>
  <c r="K82" i="1"/>
  <c r="K83" i="1" s="1"/>
  <c r="P57" i="1"/>
  <c r="M82" i="1"/>
  <c r="M83" i="1" s="1"/>
  <c r="N54" i="1"/>
  <c r="P76" i="1"/>
  <c r="P70" i="1"/>
  <c r="D54" i="1"/>
  <c r="P73" i="1"/>
  <c r="G54" i="1"/>
  <c r="P75" i="1"/>
  <c r="P72" i="1"/>
  <c r="M54" i="1"/>
  <c r="O54" i="1"/>
  <c r="P67" i="1"/>
  <c r="P74" i="1"/>
  <c r="Q54" i="1"/>
  <c r="P68" i="1"/>
  <c r="K54" i="1"/>
  <c r="H54" i="1"/>
  <c r="P71" i="1"/>
  <c r="S54" i="1"/>
  <c r="J54" i="1"/>
  <c r="P54" i="1"/>
  <c r="I54" i="1"/>
  <c r="P69" i="1"/>
  <c r="E54" i="1"/>
  <c r="P78" i="1"/>
  <c r="F54" i="1"/>
  <c r="P77" i="1"/>
  <c r="R54" i="1"/>
  <c r="L54" i="1"/>
  <c r="P79" i="1"/>
  <c r="P81" i="1"/>
  <c r="T49" i="1"/>
  <c r="T51" i="1"/>
  <c r="T50" i="1"/>
  <c r="T53" i="1"/>
  <c r="T48" i="1"/>
  <c r="X5" i="5"/>
  <c r="Y5" i="5" s="1"/>
  <c r="X6" i="5"/>
  <c r="Y6" i="5" s="1"/>
  <c r="X7" i="5"/>
  <c r="Y7" i="5" s="1"/>
  <c r="X8" i="5"/>
  <c r="Y8" i="5" s="1"/>
  <c r="X9" i="5"/>
  <c r="Y9" i="5" s="1"/>
  <c r="X10" i="5"/>
  <c r="Y10" i="5" s="1"/>
  <c r="X11" i="5"/>
  <c r="Y11" i="5" s="1"/>
  <c r="X12" i="5"/>
  <c r="Y12" i="5" s="1"/>
  <c r="X13" i="5"/>
  <c r="Y13" i="5" s="1"/>
  <c r="X14" i="5"/>
  <c r="Y14" i="5" s="1"/>
  <c r="X15" i="5"/>
  <c r="Y15" i="5" s="1"/>
  <c r="X16" i="5"/>
  <c r="Y16" i="5" s="1"/>
  <c r="X17" i="5"/>
  <c r="Y17" i="5" s="1"/>
  <c r="X18" i="5"/>
  <c r="Y18" i="5" s="1"/>
  <c r="X19" i="5"/>
  <c r="Y19" i="5" s="1"/>
  <c r="X20" i="5"/>
  <c r="Y20" i="5" s="1"/>
  <c r="X21" i="5"/>
  <c r="Y21" i="5" s="1"/>
  <c r="X22" i="5"/>
  <c r="Y22" i="5" s="1"/>
  <c r="X23" i="5"/>
  <c r="Y23" i="5" s="1"/>
  <c r="X24" i="5"/>
  <c r="Y24" i="5" s="1"/>
  <c r="X25" i="5"/>
  <c r="Y25" i="5" s="1"/>
  <c r="X26" i="5"/>
  <c r="Y26" i="5" s="1"/>
  <c r="X27" i="5"/>
  <c r="Y27" i="5" s="1"/>
  <c r="X28" i="5"/>
  <c r="Y28" i="5" s="1"/>
  <c r="X29" i="5"/>
  <c r="Y29" i="5" s="1"/>
  <c r="X30" i="5"/>
  <c r="Y30" i="5" s="1"/>
  <c r="X31" i="5"/>
  <c r="Y31" i="5" s="1"/>
  <c r="X32" i="5"/>
  <c r="Y32" i="5" s="1"/>
  <c r="X33" i="5"/>
  <c r="Y33" i="5" s="1"/>
  <c r="X34" i="5"/>
  <c r="Y34" i="5" s="1"/>
  <c r="X35" i="5"/>
  <c r="Y35" i="5" s="1"/>
  <c r="X36" i="5"/>
  <c r="Y36" i="5" s="1"/>
  <c r="X37" i="5"/>
  <c r="Y37" i="5" s="1"/>
  <c r="X38" i="5"/>
  <c r="Y38" i="5" s="1"/>
  <c r="X39" i="5"/>
  <c r="Y39" i="5" s="1"/>
  <c r="X40" i="5"/>
  <c r="Y40" i="5" s="1"/>
  <c r="X41" i="5"/>
  <c r="Y41" i="5" s="1"/>
  <c r="X42" i="5"/>
  <c r="Y42" i="5" s="1"/>
  <c r="X43" i="5"/>
  <c r="Y43" i="5" s="1"/>
  <c r="X44" i="5"/>
  <c r="Y44" i="5" s="1"/>
  <c r="X45" i="5"/>
  <c r="Y45" i="5" s="1"/>
  <c r="X46" i="5"/>
  <c r="Y46" i="5" s="1"/>
  <c r="X47" i="5"/>
  <c r="Y47" i="5" s="1"/>
  <c r="X48" i="5"/>
  <c r="Y48" i="5" s="1"/>
  <c r="X49" i="5"/>
  <c r="Y49" i="5" s="1"/>
  <c r="X50" i="5"/>
  <c r="Y50" i="5" s="1"/>
  <c r="X51" i="5"/>
  <c r="Y51" i="5" s="1"/>
  <c r="X52" i="5"/>
  <c r="Y52" i="5" s="1"/>
  <c r="X53" i="5"/>
  <c r="Y53" i="5" s="1"/>
  <c r="X54" i="5"/>
  <c r="Y54" i="5" s="1"/>
  <c r="X55" i="5"/>
  <c r="Y55" i="5" s="1"/>
  <c r="X56" i="5"/>
  <c r="Y56" i="5" s="1"/>
  <c r="X57" i="5"/>
  <c r="Y57" i="5" s="1"/>
  <c r="X58" i="5"/>
  <c r="Y58" i="5" s="1"/>
  <c r="X59" i="5"/>
  <c r="Y59" i="5" s="1"/>
  <c r="X60" i="5"/>
  <c r="Y60" i="5" s="1"/>
  <c r="X61" i="5"/>
  <c r="Y61" i="5" s="1"/>
  <c r="X62" i="5"/>
  <c r="Y62" i="5" s="1"/>
  <c r="X63" i="5"/>
  <c r="Y63" i="5" s="1"/>
  <c r="X64" i="5"/>
  <c r="Y64" i="5" s="1"/>
  <c r="X65" i="5"/>
  <c r="Y65" i="5" s="1"/>
  <c r="X66" i="5"/>
  <c r="Y66" i="5" s="1"/>
  <c r="X67" i="5"/>
  <c r="Y67" i="5" s="1"/>
  <c r="X68" i="5"/>
  <c r="Y68" i="5" s="1"/>
  <c r="X69" i="5"/>
  <c r="Y69" i="5" s="1"/>
  <c r="X70" i="5"/>
  <c r="Y70" i="5" s="1"/>
  <c r="AL83" i="1" l="1"/>
  <c r="AM83" i="1"/>
  <c r="AF58" i="1"/>
  <c r="AO53" i="1"/>
  <c r="AO50" i="1"/>
  <c r="AO51" i="1"/>
  <c r="AO52" i="1"/>
  <c r="Z58" i="1"/>
  <c r="AG58" i="1"/>
  <c r="AJ58" i="1"/>
  <c r="AA58" i="1"/>
  <c r="AH58" i="1"/>
  <c r="AD58" i="1"/>
  <c r="AB58" i="1"/>
  <c r="AI58" i="1"/>
  <c r="AE58" i="1"/>
  <c r="AK83" i="1"/>
  <c r="AO57" i="1"/>
  <c r="AL58" i="1"/>
  <c r="AO55" i="1"/>
  <c r="AO82" i="1"/>
  <c r="AK58" i="1"/>
  <c r="AO56" i="1"/>
  <c r="AO54" i="1"/>
  <c r="AC58" i="1"/>
  <c r="AO76" i="1"/>
  <c r="AN58" i="1"/>
  <c r="AM58" i="1"/>
  <c r="T82" i="1"/>
  <c r="T81" i="1"/>
  <c r="S83" i="1"/>
  <c r="P83" i="1"/>
  <c r="R83" i="1"/>
  <c r="Q83" i="1"/>
  <c r="T71" i="1"/>
  <c r="T67" i="1"/>
  <c r="T57" i="1"/>
  <c r="Q58" i="1"/>
  <c r="L58" i="1"/>
  <c r="S58" i="1"/>
  <c r="T56" i="1"/>
  <c r="T76" i="1"/>
  <c r="T75" i="1"/>
  <c r="N58" i="1"/>
  <c r="O58" i="1"/>
  <c r="R58" i="1"/>
  <c r="T79" i="1"/>
  <c r="T78" i="1"/>
  <c r="M58" i="1"/>
  <c r="T80" i="1"/>
  <c r="H58" i="1"/>
  <c r="T55" i="1"/>
  <c r="T54" i="1"/>
  <c r="T77" i="1"/>
  <c r="T52" i="1"/>
  <c r="P58" i="1"/>
  <c r="X4" i="5"/>
  <c r="Y4" i="5" s="1"/>
  <c r="Z4" i="5" s="1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AA5" i="5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42" i="5"/>
  <c r="AA43" i="5"/>
  <c r="AA44" i="5"/>
  <c r="AA45" i="5"/>
  <c r="AA46" i="5"/>
  <c r="AA47" i="5"/>
  <c r="AA48" i="5"/>
  <c r="AA49" i="5"/>
  <c r="AA50" i="5"/>
  <c r="AA51" i="5"/>
  <c r="AA52" i="5"/>
  <c r="AA53" i="5"/>
  <c r="AA54" i="5"/>
  <c r="AA55" i="5"/>
  <c r="AA56" i="5"/>
  <c r="AA57" i="5"/>
  <c r="AA58" i="5"/>
  <c r="AA59" i="5"/>
  <c r="AA60" i="5"/>
  <c r="AA61" i="5"/>
  <c r="AA62" i="5"/>
  <c r="AA63" i="5"/>
  <c r="AA64" i="5"/>
  <c r="AA65" i="5"/>
  <c r="AA66" i="5"/>
  <c r="AA67" i="5"/>
  <c r="AA68" i="5"/>
  <c r="AA69" i="5"/>
  <c r="AA70" i="5"/>
  <c r="AA4" i="5" l="1"/>
  <c r="H139" i="5"/>
  <c r="U73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V139" i="5" l="1"/>
  <c r="V138" i="5"/>
  <c r="V137" i="5"/>
  <c r="V136" i="5"/>
  <c r="V135" i="5"/>
  <c r="V134" i="5"/>
  <c r="V133" i="5"/>
  <c r="V132" i="5"/>
  <c r="V131" i="5"/>
  <c r="V130" i="5"/>
  <c r="V129" i="5"/>
  <c r="V128" i="5"/>
  <c r="V127" i="5"/>
  <c r="V126" i="5"/>
  <c r="V125" i="5"/>
  <c r="V124" i="5"/>
  <c r="V123" i="5"/>
  <c r="V122" i="5"/>
  <c r="V121" i="5"/>
  <c r="V120" i="5"/>
  <c r="V119" i="5"/>
  <c r="V118" i="5"/>
  <c r="V117" i="5"/>
  <c r="V116" i="5"/>
  <c r="V115" i="5"/>
  <c r="V114" i="5"/>
  <c r="V113" i="5"/>
  <c r="V112" i="5"/>
  <c r="V111" i="5"/>
  <c r="V110" i="5"/>
  <c r="V109" i="5"/>
  <c r="V108" i="5"/>
  <c r="V107" i="5"/>
  <c r="V106" i="5"/>
  <c r="V105" i="5"/>
  <c r="V104" i="5"/>
  <c r="V103" i="5"/>
  <c r="V102" i="5"/>
  <c r="V101" i="5"/>
  <c r="V100" i="5"/>
  <c r="V99" i="5"/>
  <c r="V98" i="5"/>
  <c r="V97" i="5"/>
  <c r="V96" i="5"/>
  <c r="V95" i="5"/>
  <c r="V94" i="5"/>
  <c r="V93" i="5"/>
  <c r="V92" i="5"/>
  <c r="V91" i="5"/>
  <c r="V90" i="5"/>
  <c r="V89" i="5"/>
  <c r="V88" i="5"/>
  <c r="V87" i="5"/>
  <c r="V86" i="5"/>
  <c r="V85" i="5"/>
  <c r="V84" i="5"/>
  <c r="V83" i="5"/>
  <c r="V82" i="5"/>
  <c r="V81" i="5"/>
  <c r="V80" i="5"/>
  <c r="V79" i="5"/>
  <c r="V78" i="5"/>
  <c r="V77" i="5"/>
  <c r="V76" i="5"/>
  <c r="V75" i="5"/>
  <c r="V74" i="5"/>
  <c r="V73" i="5"/>
  <c r="V72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73" i="5"/>
  <c r="B135" i="5" l="1"/>
  <c r="C144" i="6" l="1"/>
  <c r="D144" i="6"/>
  <c r="E144" i="6"/>
  <c r="F144" i="6"/>
  <c r="G144" i="6"/>
  <c r="H144" i="6"/>
  <c r="I144" i="6"/>
  <c r="J144" i="6"/>
  <c r="K144" i="6"/>
  <c r="L144" i="6"/>
  <c r="M144" i="6"/>
  <c r="N144" i="6"/>
  <c r="O144" i="6"/>
  <c r="P144" i="6"/>
  <c r="Q144" i="6"/>
  <c r="R144" i="6"/>
  <c r="S144" i="6"/>
  <c r="T144" i="6"/>
  <c r="U144" i="6"/>
  <c r="B144" i="6"/>
  <c r="C145" i="6"/>
  <c r="D145" i="6"/>
  <c r="E145" i="6"/>
  <c r="F145" i="6"/>
  <c r="G145" i="6"/>
  <c r="H145" i="6"/>
  <c r="I145" i="6"/>
  <c r="J145" i="6"/>
  <c r="K145" i="6"/>
  <c r="L145" i="6"/>
  <c r="M145" i="6"/>
  <c r="N145" i="6"/>
  <c r="O145" i="6"/>
  <c r="P145" i="6"/>
  <c r="Q145" i="6"/>
  <c r="R145" i="6"/>
  <c r="S145" i="6"/>
  <c r="T145" i="6"/>
  <c r="U145" i="6"/>
  <c r="E73" i="5"/>
  <c r="B73" i="5"/>
  <c r="C73" i="5"/>
  <c r="D73" i="5"/>
  <c r="F73" i="5"/>
  <c r="G73" i="5"/>
  <c r="H73" i="5"/>
  <c r="I73" i="5"/>
  <c r="J73" i="5"/>
  <c r="K73" i="5"/>
  <c r="L73" i="5"/>
  <c r="M73" i="5"/>
  <c r="N73" i="5"/>
  <c r="O73" i="5"/>
  <c r="P73" i="5"/>
  <c r="Q73" i="5"/>
  <c r="R73" i="5"/>
  <c r="S73" i="5"/>
  <c r="T73" i="5"/>
  <c r="C74" i="5"/>
  <c r="D74" i="5"/>
  <c r="E74" i="5"/>
  <c r="F74" i="5"/>
  <c r="G74" i="5"/>
  <c r="H74" i="5"/>
  <c r="I74" i="5"/>
  <c r="J74" i="5"/>
  <c r="K74" i="5"/>
  <c r="L74" i="5"/>
  <c r="M74" i="5"/>
  <c r="N74" i="5"/>
  <c r="O74" i="5"/>
  <c r="P74" i="5"/>
  <c r="Q74" i="5"/>
  <c r="R74" i="5"/>
  <c r="S74" i="5"/>
  <c r="T74" i="5"/>
  <c r="U74" i="5"/>
  <c r="C75" i="5"/>
  <c r="D75" i="5"/>
  <c r="E75" i="5"/>
  <c r="F75" i="5"/>
  <c r="G75" i="5"/>
  <c r="H75" i="5"/>
  <c r="I75" i="5"/>
  <c r="J75" i="5"/>
  <c r="K75" i="5"/>
  <c r="L75" i="5"/>
  <c r="M75" i="5"/>
  <c r="N75" i="5"/>
  <c r="O75" i="5"/>
  <c r="P75" i="5"/>
  <c r="Q75" i="5"/>
  <c r="R75" i="5"/>
  <c r="S75" i="5"/>
  <c r="T75" i="5"/>
  <c r="U75" i="5"/>
  <c r="C76" i="5"/>
  <c r="D76" i="5"/>
  <c r="E76" i="5"/>
  <c r="F76" i="5"/>
  <c r="G76" i="5"/>
  <c r="H76" i="5"/>
  <c r="I76" i="5"/>
  <c r="J76" i="5"/>
  <c r="K76" i="5"/>
  <c r="L76" i="5"/>
  <c r="M76" i="5"/>
  <c r="N76" i="5"/>
  <c r="O76" i="5"/>
  <c r="P76" i="5"/>
  <c r="Q76" i="5"/>
  <c r="R76" i="5"/>
  <c r="S76" i="5"/>
  <c r="T76" i="5"/>
  <c r="U76" i="5"/>
  <c r="C77" i="5"/>
  <c r="D77" i="5"/>
  <c r="E77" i="5"/>
  <c r="F77" i="5"/>
  <c r="G77" i="5"/>
  <c r="H77" i="5"/>
  <c r="I77" i="5"/>
  <c r="J77" i="5"/>
  <c r="K77" i="5"/>
  <c r="L77" i="5"/>
  <c r="M77" i="5"/>
  <c r="N77" i="5"/>
  <c r="O77" i="5"/>
  <c r="P77" i="5"/>
  <c r="Q77" i="5"/>
  <c r="R77" i="5"/>
  <c r="S77" i="5"/>
  <c r="T77" i="5"/>
  <c r="U77" i="5"/>
  <c r="C78" i="5"/>
  <c r="D78" i="5"/>
  <c r="E78" i="5"/>
  <c r="F78" i="5"/>
  <c r="G78" i="5"/>
  <c r="H78" i="5"/>
  <c r="I78" i="5"/>
  <c r="J78" i="5"/>
  <c r="K78" i="5"/>
  <c r="L78" i="5"/>
  <c r="M78" i="5"/>
  <c r="N78" i="5"/>
  <c r="O78" i="5"/>
  <c r="P78" i="5"/>
  <c r="Q78" i="5"/>
  <c r="R78" i="5"/>
  <c r="S78" i="5"/>
  <c r="T78" i="5"/>
  <c r="U78" i="5"/>
  <c r="C79" i="5"/>
  <c r="D79" i="5"/>
  <c r="E79" i="5"/>
  <c r="F79" i="5"/>
  <c r="G79" i="5"/>
  <c r="H79" i="5"/>
  <c r="I79" i="5"/>
  <c r="J79" i="5"/>
  <c r="K79" i="5"/>
  <c r="L79" i="5"/>
  <c r="M79" i="5"/>
  <c r="N79" i="5"/>
  <c r="O79" i="5"/>
  <c r="P79" i="5"/>
  <c r="Q79" i="5"/>
  <c r="R79" i="5"/>
  <c r="S79" i="5"/>
  <c r="T79" i="5"/>
  <c r="U79" i="5"/>
  <c r="C80" i="5"/>
  <c r="D80" i="5"/>
  <c r="E80" i="5"/>
  <c r="F80" i="5"/>
  <c r="G80" i="5"/>
  <c r="H80" i="5"/>
  <c r="I80" i="5"/>
  <c r="J80" i="5"/>
  <c r="K80" i="5"/>
  <c r="L80" i="5"/>
  <c r="M80" i="5"/>
  <c r="N80" i="5"/>
  <c r="O80" i="5"/>
  <c r="P80" i="5"/>
  <c r="Q80" i="5"/>
  <c r="R80" i="5"/>
  <c r="S80" i="5"/>
  <c r="T80" i="5"/>
  <c r="U80" i="5"/>
  <c r="C81" i="5"/>
  <c r="D81" i="5"/>
  <c r="E81" i="5"/>
  <c r="F81" i="5"/>
  <c r="G81" i="5"/>
  <c r="H81" i="5"/>
  <c r="I81" i="5"/>
  <c r="J81" i="5"/>
  <c r="K81" i="5"/>
  <c r="L81" i="5"/>
  <c r="M81" i="5"/>
  <c r="N81" i="5"/>
  <c r="O81" i="5"/>
  <c r="P81" i="5"/>
  <c r="Q81" i="5"/>
  <c r="R81" i="5"/>
  <c r="S81" i="5"/>
  <c r="T81" i="5"/>
  <c r="U81" i="5"/>
  <c r="C82" i="5"/>
  <c r="D82" i="5"/>
  <c r="E82" i="5"/>
  <c r="F82" i="5"/>
  <c r="G82" i="5"/>
  <c r="H82" i="5"/>
  <c r="I82" i="5"/>
  <c r="J82" i="5"/>
  <c r="K82" i="5"/>
  <c r="L82" i="5"/>
  <c r="M82" i="5"/>
  <c r="N82" i="5"/>
  <c r="O82" i="5"/>
  <c r="P82" i="5"/>
  <c r="Q82" i="5"/>
  <c r="R82" i="5"/>
  <c r="S82" i="5"/>
  <c r="T82" i="5"/>
  <c r="U82" i="5"/>
  <c r="C83" i="5"/>
  <c r="D83" i="5"/>
  <c r="E83" i="5"/>
  <c r="F83" i="5"/>
  <c r="G83" i="5"/>
  <c r="H83" i="5"/>
  <c r="I83" i="5"/>
  <c r="J83" i="5"/>
  <c r="K83" i="5"/>
  <c r="L83" i="5"/>
  <c r="M83" i="5"/>
  <c r="N83" i="5"/>
  <c r="O83" i="5"/>
  <c r="P83" i="5"/>
  <c r="Q83" i="5"/>
  <c r="R83" i="5"/>
  <c r="S83" i="5"/>
  <c r="T83" i="5"/>
  <c r="U83" i="5"/>
  <c r="C84" i="5"/>
  <c r="D84" i="5"/>
  <c r="E84" i="5"/>
  <c r="F84" i="5"/>
  <c r="G84" i="5"/>
  <c r="H84" i="5"/>
  <c r="I84" i="5"/>
  <c r="J84" i="5"/>
  <c r="K84" i="5"/>
  <c r="L84" i="5"/>
  <c r="M84" i="5"/>
  <c r="N84" i="5"/>
  <c r="O84" i="5"/>
  <c r="P84" i="5"/>
  <c r="Q84" i="5"/>
  <c r="R84" i="5"/>
  <c r="S84" i="5"/>
  <c r="T84" i="5"/>
  <c r="U84" i="5"/>
  <c r="C85" i="5"/>
  <c r="D85" i="5"/>
  <c r="E85" i="5"/>
  <c r="F85" i="5"/>
  <c r="G85" i="5"/>
  <c r="H85" i="5"/>
  <c r="I85" i="5"/>
  <c r="J85" i="5"/>
  <c r="K85" i="5"/>
  <c r="L85" i="5"/>
  <c r="M85" i="5"/>
  <c r="N85" i="5"/>
  <c r="O85" i="5"/>
  <c r="P85" i="5"/>
  <c r="Q85" i="5"/>
  <c r="R85" i="5"/>
  <c r="S85" i="5"/>
  <c r="T85" i="5"/>
  <c r="U85" i="5"/>
  <c r="C86" i="5"/>
  <c r="D86" i="5"/>
  <c r="E86" i="5"/>
  <c r="F86" i="5"/>
  <c r="G86" i="5"/>
  <c r="H86" i="5"/>
  <c r="I86" i="5"/>
  <c r="J86" i="5"/>
  <c r="K86" i="5"/>
  <c r="L86" i="5"/>
  <c r="M86" i="5"/>
  <c r="N86" i="5"/>
  <c r="O86" i="5"/>
  <c r="P86" i="5"/>
  <c r="Q86" i="5"/>
  <c r="R86" i="5"/>
  <c r="S86" i="5"/>
  <c r="T86" i="5"/>
  <c r="U86" i="5"/>
  <c r="C87" i="5"/>
  <c r="D87" i="5"/>
  <c r="E87" i="5"/>
  <c r="F87" i="5"/>
  <c r="G87" i="5"/>
  <c r="H87" i="5"/>
  <c r="I87" i="5"/>
  <c r="J87" i="5"/>
  <c r="K87" i="5"/>
  <c r="L87" i="5"/>
  <c r="M87" i="5"/>
  <c r="N87" i="5"/>
  <c r="O87" i="5"/>
  <c r="P87" i="5"/>
  <c r="Q87" i="5"/>
  <c r="R87" i="5"/>
  <c r="S87" i="5"/>
  <c r="T87" i="5"/>
  <c r="U87" i="5"/>
  <c r="C88" i="5"/>
  <c r="D88" i="5"/>
  <c r="E88" i="5"/>
  <c r="F88" i="5"/>
  <c r="G88" i="5"/>
  <c r="H88" i="5"/>
  <c r="I88" i="5"/>
  <c r="J88" i="5"/>
  <c r="K88" i="5"/>
  <c r="L88" i="5"/>
  <c r="M88" i="5"/>
  <c r="N88" i="5"/>
  <c r="O88" i="5"/>
  <c r="P88" i="5"/>
  <c r="Q88" i="5"/>
  <c r="R88" i="5"/>
  <c r="S88" i="5"/>
  <c r="T88" i="5"/>
  <c r="U88" i="5"/>
  <c r="C89" i="5"/>
  <c r="D89" i="5"/>
  <c r="E89" i="5"/>
  <c r="F89" i="5"/>
  <c r="G89" i="5"/>
  <c r="H89" i="5"/>
  <c r="I89" i="5"/>
  <c r="J89" i="5"/>
  <c r="K89" i="5"/>
  <c r="L89" i="5"/>
  <c r="M89" i="5"/>
  <c r="N89" i="5"/>
  <c r="O89" i="5"/>
  <c r="P89" i="5"/>
  <c r="Q89" i="5"/>
  <c r="R89" i="5"/>
  <c r="S89" i="5"/>
  <c r="T89" i="5"/>
  <c r="U89" i="5"/>
  <c r="C90" i="5"/>
  <c r="D90" i="5"/>
  <c r="E90" i="5"/>
  <c r="F90" i="5"/>
  <c r="G90" i="5"/>
  <c r="H90" i="5"/>
  <c r="I90" i="5"/>
  <c r="J90" i="5"/>
  <c r="K90" i="5"/>
  <c r="L90" i="5"/>
  <c r="M90" i="5"/>
  <c r="N90" i="5"/>
  <c r="O90" i="5"/>
  <c r="P90" i="5"/>
  <c r="Q90" i="5"/>
  <c r="R90" i="5"/>
  <c r="S90" i="5"/>
  <c r="T90" i="5"/>
  <c r="U90" i="5"/>
  <c r="C91" i="5"/>
  <c r="D91" i="5"/>
  <c r="E91" i="5"/>
  <c r="F91" i="5"/>
  <c r="G91" i="5"/>
  <c r="H91" i="5"/>
  <c r="I91" i="5"/>
  <c r="J91" i="5"/>
  <c r="K91" i="5"/>
  <c r="L91" i="5"/>
  <c r="M91" i="5"/>
  <c r="N91" i="5"/>
  <c r="O91" i="5"/>
  <c r="P91" i="5"/>
  <c r="Q91" i="5"/>
  <c r="R91" i="5"/>
  <c r="S91" i="5"/>
  <c r="T91" i="5"/>
  <c r="U91" i="5"/>
  <c r="C92" i="5"/>
  <c r="D92" i="5"/>
  <c r="E92" i="5"/>
  <c r="F92" i="5"/>
  <c r="G92" i="5"/>
  <c r="H92" i="5"/>
  <c r="I92" i="5"/>
  <c r="J92" i="5"/>
  <c r="K92" i="5"/>
  <c r="L92" i="5"/>
  <c r="M92" i="5"/>
  <c r="N92" i="5"/>
  <c r="O92" i="5"/>
  <c r="P92" i="5"/>
  <c r="Q92" i="5"/>
  <c r="R92" i="5"/>
  <c r="S92" i="5"/>
  <c r="T92" i="5"/>
  <c r="U92" i="5"/>
  <c r="C93" i="5"/>
  <c r="D93" i="5"/>
  <c r="E93" i="5"/>
  <c r="F93" i="5"/>
  <c r="G93" i="5"/>
  <c r="H93" i="5"/>
  <c r="I93" i="5"/>
  <c r="J93" i="5"/>
  <c r="K93" i="5"/>
  <c r="L93" i="5"/>
  <c r="M93" i="5"/>
  <c r="N93" i="5"/>
  <c r="O93" i="5"/>
  <c r="P93" i="5"/>
  <c r="Q93" i="5"/>
  <c r="R93" i="5"/>
  <c r="S93" i="5"/>
  <c r="T93" i="5"/>
  <c r="U93" i="5"/>
  <c r="C94" i="5"/>
  <c r="D94" i="5"/>
  <c r="E94" i="5"/>
  <c r="F94" i="5"/>
  <c r="G94" i="5"/>
  <c r="H94" i="5"/>
  <c r="I94" i="5"/>
  <c r="J94" i="5"/>
  <c r="K94" i="5"/>
  <c r="L94" i="5"/>
  <c r="M94" i="5"/>
  <c r="N94" i="5"/>
  <c r="O94" i="5"/>
  <c r="P94" i="5"/>
  <c r="Q94" i="5"/>
  <c r="R94" i="5"/>
  <c r="S94" i="5"/>
  <c r="T94" i="5"/>
  <c r="U94" i="5"/>
  <c r="C95" i="5"/>
  <c r="D95" i="5"/>
  <c r="E95" i="5"/>
  <c r="F95" i="5"/>
  <c r="G95" i="5"/>
  <c r="H95" i="5"/>
  <c r="I95" i="5"/>
  <c r="J95" i="5"/>
  <c r="K95" i="5"/>
  <c r="L95" i="5"/>
  <c r="M95" i="5"/>
  <c r="N95" i="5"/>
  <c r="O95" i="5"/>
  <c r="P95" i="5"/>
  <c r="Q95" i="5"/>
  <c r="R95" i="5"/>
  <c r="S95" i="5"/>
  <c r="T95" i="5"/>
  <c r="U95" i="5"/>
  <c r="C96" i="5"/>
  <c r="D96" i="5"/>
  <c r="E96" i="5"/>
  <c r="F96" i="5"/>
  <c r="G96" i="5"/>
  <c r="H96" i="5"/>
  <c r="I96" i="5"/>
  <c r="J96" i="5"/>
  <c r="K96" i="5"/>
  <c r="L96" i="5"/>
  <c r="M96" i="5"/>
  <c r="N96" i="5"/>
  <c r="O96" i="5"/>
  <c r="P96" i="5"/>
  <c r="Q96" i="5"/>
  <c r="R96" i="5"/>
  <c r="S96" i="5"/>
  <c r="T96" i="5"/>
  <c r="U96" i="5"/>
  <c r="C97" i="5"/>
  <c r="D97" i="5"/>
  <c r="E97" i="5"/>
  <c r="F97" i="5"/>
  <c r="G97" i="5"/>
  <c r="H97" i="5"/>
  <c r="I97" i="5"/>
  <c r="J97" i="5"/>
  <c r="K97" i="5"/>
  <c r="L97" i="5"/>
  <c r="M97" i="5"/>
  <c r="N97" i="5"/>
  <c r="O97" i="5"/>
  <c r="P97" i="5"/>
  <c r="Q97" i="5"/>
  <c r="R97" i="5"/>
  <c r="S97" i="5"/>
  <c r="T97" i="5"/>
  <c r="U97" i="5"/>
  <c r="C98" i="5"/>
  <c r="D98" i="5"/>
  <c r="E98" i="5"/>
  <c r="F98" i="5"/>
  <c r="G98" i="5"/>
  <c r="H98" i="5"/>
  <c r="I98" i="5"/>
  <c r="J98" i="5"/>
  <c r="K98" i="5"/>
  <c r="L98" i="5"/>
  <c r="M98" i="5"/>
  <c r="N98" i="5"/>
  <c r="O98" i="5"/>
  <c r="P98" i="5"/>
  <c r="Q98" i="5"/>
  <c r="R98" i="5"/>
  <c r="S98" i="5"/>
  <c r="T98" i="5"/>
  <c r="U98" i="5"/>
  <c r="C99" i="5"/>
  <c r="D99" i="5"/>
  <c r="E99" i="5"/>
  <c r="F99" i="5"/>
  <c r="G99" i="5"/>
  <c r="H99" i="5"/>
  <c r="I99" i="5"/>
  <c r="J99" i="5"/>
  <c r="K99" i="5"/>
  <c r="L99" i="5"/>
  <c r="M99" i="5"/>
  <c r="N99" i="5"/>
  <c r="O99" i="5"/>
  <c r="P99" i="5"/>
  <c r="Q99" i="5"/>
  <c r="R99" i="5"/>
  <c r="S99" i="5"/>
  <c r="T99" i="5"/>
  <c r="U99" i="5"/>
  <c r="C100" i="5"/>
  <c r="D100" i="5"/>
  <c r="E100" i="5"/>
  <c r="F100" i="5"/>
  <c r="G100" i="5"/>
  <c r="H100" i="5"/>
  <c r="I100" i="5"/>
  <c r="J100" i="5"/>
  <c r="K100" i="5"/>
  <c r="L100" i="5"/>
  <c r="M100" i="5"/>
  <c r="N100" i="5"/>
  <c r="O100" i="5"/>
  <c r="P100" i="5"/>
  <c r="Q100" i="5"/>
  <c r="R100" i="5"/>
  <c r="S100" i="5"/>
  <c r="T100" i="5"/>
  <c r="U100" i="5"/>
  <c r="C101" i="5"/>
  <c r="D101" i="5"/>
  <c r="E101" i="5"/>
  <c r="F101" i="5"/>
  <c r="G101" i="5"/>
  <c r="H101" i="5"/>
  <c r="I101" i="5"/>
  <c r="J101" i="5"/>
  <c r="K101" i="5"/>
  <c r="L101" i="5"/>
  <c r="M101" i="5"/>
  <c r="N101" i="5"/>
  <c r="O101" i="5"/>
  <c r="P101" i="5"/>
  <c r="Q101" i="5"/>
  <c r="R101" i="5"/>
  <c r="S101" i="5"/>
  <c r="T101" i="5"/>
  <c r="U101" i="5"/>
  <c r="C102" i="5"/>
  <c r="D102" i="5"/>
  <c r="E102" i="5"/>
  <c r="F102" i="5"/>
  <c r="G102" i="5"/>
  <c r="H102" i="5"/>
  <c r="I102" i="5"/>
  <c r="J102" i="5"/>
  <c r="K102" i="5"/>
  <c r="L102" i="5"/>
  <c r="M102" i="5"/>
  <c r="N102" i="5"/>
  <c r="O102" i="5"/>
  <c r="P102" i="5"/>
  <c r="Q102" i="5"/>
  <c r="R102" i="5"/>
  <c r="S102" i="5"/>
  <c r="T102" i="5"/>
  <c r="U102" i="5"/>
  <c r="C103" i="5"/>
  <c r="D103" i="5"/>
  <c r="E103" i="5"/>
  <c r="F103" i="5"/>
  <c r="G103" i="5"/>
  <c r="H103" i="5"/>
  <c r="I103" i="5"/>
  <c r="J103" i="5"/>
  <c r="K103" i="5"/>
  <c r="L103" i="5"/>
  <c r="M103" i="5"/>
  <c r="N103" i="5"/>
  <c r="O103" i="5"/>
  <c r="P103" i="5"/>
  <c r="Q103" i="5"/>
  <c r="R103" i="5"/>
  <c r="S103" i="5"/>
  <c r="T103" i="5"/>
  <c r="U103" i="5"/>
  <c r="C104" i="5"/>
  <c r="D104" i="5"/>
  <c r="E104" i="5"/>
  <c r="F104" i="5"/>
  <c r="G104" i="5"/>
  <c r="H104" i="5"/>
  <c r="I104" i="5"/>
  <c r="J104" i="5"/>
  <c r="K104" i="5"/>
  <c r="L104" i="5"/>
  <c r="M104" i="5"/>
  <c r="N104" i="5"/>
  <c r="O104" i="5"/>
  <c r="P104" i="5"/>
  <c r="Q104" i="5"/>
  <c r="R104" i="5"/>
  <c r="S104" i="5"/>
  <c r="T104" i="5"/>
  <c r="U104" i="5"/>
  <c r="C105" i="5"/>
  <c r="D105" i="5"/>
  <c r="E105" i="5"/>
  <c r="F105" i="5"/>
  <c r="G105" i="5"/>
  <c r="H105" i="5"/>
  <c r="I105" i="5"/>
  <c r="J105" i="5"/>
  <c r="K105" i="5"/>
  <c r="L105" i="5"/>
  <c r="M105" i="5"/>
  <c r="N105" i="5"/>
  <c r="O105" i="5"/>
  <c r="P105" i="5"/>
  <c r="Q105" i="5"/>
  <c r="R105" i="5"/>
  <c r="S105" i="5"/>
  <c r="T105" i="5"/>
  <c r="U105" i="5"/>
  <c r="C106" i="5"/>
  <c r="D106" i="5"/>
  <c r="E106" i="5"/>
  <c r="F106" i="5"/>
  <c r="G106" i="5"/>
  <c r="H106" i="5"/>
  <c r="I106" i="5"/>
  <c r="J106" i="5"/>
  <c r="K106" i="5"/>
  <c r="L106" i="5"/>
  <c r="M106" i="5"/>
  <c r="N106" i="5"/>
  <c r="O106" i="5"/>
  <c r="P106" i="5"/>
  <c r="Q106" i="5"/>
  <c r="R106" i="5"/>
  <c r="S106" i="5"/>
  <c r="T106" i="5"/>
  <c r="U106" i="5"/>
  <c r="C107" i="5"/>
  <c r="D107" i="5"/>
  <c r="E107" i="5"/>
  <c r="F107" i="5"/>
  <c r="G107" i="5"/>
  <c r="H107" i="5"/>
  <c r="I107" i="5"/>
  <c r="J107" i="5"/>
  <c r="K107" i="5"/>
  <c r="L107" i="5"/>
  <c r="M107" i="5"/>
  <c r="N107" i="5"/>
  <c r="O107" i="5"/>
  <c r="P107" i="5"/>
  <c r="Q107" i="5"/>
  <c r="R107" i="5"/>
  <c r="S107" i="5"/>
  <c r="T107" i="5"/>
  <c r="U107" i="5"/>
  <c r="C108" i="5"/>
  <c r="D108" i="5"/>
  <c r="E108" i="5"/>
  <c r="F108" i="5"/>
  <c r="G108" i="5"/>
  <c r="H108" i="5"/>
  <c r="I108" i="5"/>
  <c r="J108" i="5"/>
  <c r="K108" i="5"/>
  <c r="L108" i="5"/>
  <c r="M108" i="5"/>
  <c r="N108" i="5"/>
  <c r="O108" i="5"/>
  <c r="P108" i="5"/>
  <c r="Q108" i="5"/>
  <c r="R108" i="5"/>
  <c r="S108" i="5"/>
  <c r="T108" i="5"/>
  <c r="U108" i="5"/>
  <c r="C109" i="5"/>
  <c r="D109" i="5"/>
  <c r="E109" i="5"/>
  <c r="F109" i="5"/>
  <c r="G109" i="5"/>
  <c r="H109" i="5"/>
  <c r="I109" i="5"/>
  <c r="J109" i="5"/>
  <c r="K109" i="5"/>
  <c r="L109" i="5"/>
  <c r="M109" i="5"/>
  <c r="N109" i="5"/>
  <c r="O109" i="5"/>
  <c r="P109" i="5"/>
  <c r="Q109" i="5"/>
  <c r="R109" i="5"/>
  <c r="S109" i="5"/>
  <c r="T109" i="5"/>
  <c r="U109" i="5"/>
  <c r="C110" i="5"/>
  <c r="D110" i="5"/>
  <c r="E110" i="5"/>
  <c r="F110" i="5"/>
  <c r="G110" i="5"/>
  <c r="H110" i="5"/>
  <c r="I110" i="5"/>
  <c r="J110" i="5"/>
  <c r="K110" i="5"/>
  <c r="L110" i="5"/>
  <c r="M110" i="5"/>
  <c r="N110" i="5"/>
  <c r="O110" i="5"/>
  <c r="P110" i="5"/>
  <c r="Q110" i="5"/>
  <c r="R110" i="5"/>
  <c r="S110" i="5"/>
  <c r="T110" i="5"/>
  <c r="U110" i="5"/>
  <c r="C111" i="5"/>
  <c r="D111" i="5"/>
  <c r="E111" i="5"/>
  <c r="F111" i="5"/>
  <c r="G111" i="5"/>
  <c r="H111" i="5"/>
  <c r="I111" i="5"/>
  <c r="J111" i="5"/>
  <c r="K111" i="5"/>
  <c r="L111" i="5"/>
  <c r="M111" i="5"/>
  <c r="N111" i="5"/>
  <c r="O111" i="5"/>
  <c r="P111" i="5"/>
  <c r="Q111" i="5"/>
  <c r="R111" i="5"/>
  <c r="S111" i="5"/>
  <c r="T111" i="5"/>
  <c r="U111" i="5"/>
  <c r="C112" i="5"/>
  <c r="D112" i="5"/>
  <c r="E112" i="5"/>
  <c r="F112" i="5"/>
  <c r="G112" i="5"/>
  <c r="H112" i="5"/>
  <c r="I112" i="5"/>
  <c r="J112" i="5"/>
  <c r="K112" i="5"/>
  <c r="L112" i="5"/>
  <c r="M112" i="5"/>
  <c r="N112" i="5"/>
  <c r="O112" i="5"/>
  <c r="P112" i="5"/>
  <c r="Q112" i="5"/>
  <c r="R112" i="5"/>
  <c r="S112" i="5"/>
  <c r="T112" i="5"/>
  <c r="U112" i="5"/>
  <c r="C113" i="5"/>
  <c r="D113" i="5"/>
  <c r="E113" i="5"/>
  <c r="F113" i="5"/>
  <c r="G113" i="5"/>
  <c r="H113" i="5"/>
  <c r="I113" i="5"/>
  <c r="J113" i="5"/>
  <c r="K113" i="5"/>
  <c r="L113" i="5"/>
  <c r="M113" i="5"/>
  <c r="N113" i="5"/>
  <c r="O113" i="5"/>
  <c r="P113" i="5"/>
  <c r="Q113" i="5"/>
  <c r="R113" i="5"/>
  <c r="S113" i="5"/>
  <c r="T113" i="5"/>
  <c r="U113" i="5"/>
  <c r="C114" i="5"/>
  <c r="D114" i="5"/>
  <c r="E114" i="5"/>
  <c r="F114" i="5"/>
  <c r="G114" i="5"/>
  <c r="H114" i="5"/>
  <c r="I114" i="5"/>
  <c r="J114" i="5"/>
  <c r="K114" i="5"/>
  <c r="L114" i="5"/>
  <c r="M114" i="5"/>
  <c r="N114" i="5"/>
  <c r="O114" i="5"/>
  <c r="P114" i="5"/>
  <c r="Q114" i="5"/>
  <c r="R114" i="5"/>
  <c r="S114" i="5"/>
  <c r="T114" i="5"/>
  <c r="U114" i="5"/>
  <c r="C115" i="5"/>
  <c r="D115" i="5"/>
  <c r="E115" i="5"/>
  <c r="F115" i="5"/>
  <c r="G115" i="5"/>
  <c r="H115" i="5"/>
  <c r="I115" i="5"/>
  <c r="J115" i="5"/>
  <c r="K115" i="5"/>
  <c r="L115" i="5"/>
  <c r="M115" i="5"/>
  <c r="N115" i="5"/>
  <c r="O115" i="5"/>
  <c r="P115" i="5"/>
  <c r="Q115" i="5"/>
  <c r="R115" i="5"/>
  <c r="S115" i="5"/>
  <c r="T115" i="5"/>
  <c r="U115" i="5"/>
  <c r="C116" i="5"/>
  <c r="D116" i="5"/>
  <c r="E116" i="5"/>
  <c r="F116" i="5"/>
  <c r="G116" i="5"/>
  <c r="H116" i="5"/>
  <c r="I116" i="5"/>
  <c r="J116" i="5"/>
  <c r="K116" i="5"/>
  <c r="L116" i="5"/>
  <c r="M116" i="5"/>
  <c r="N116" i="5"/>
  <c r="O116" i="5"/>
  <c r="P116" i="5"/>
  <c r="Q116" i="5"/>
  <c r="R116" i="5"/>
  <c r="S116" i="5"/>
  <c r="T116" i="5"/>
  <c r="U116" i="5"/>
  <c r="C117" i="5"/>
  <c r="D117" i="5"/>
  <c r="E117" i="5"/>
  <c r="F117" i="5"/>
  <c r="G117" i="5"/>
  <c r="H117" i="5"/>
  <c r="I117" i="5"/>
  <c r="J117" i="5"/>
  <c r="K117" i="5"/>
  <c r="L117" i="5"/>
  <c r="M117" i="5"/>
  <c r="N117" i="5"/>
  <c r="O117" i="5"/>
  <c r="P117" i="5"/>
  <c r="Q117" i="5"/>
  <c r="R117" i="5"/>
  <c r="S117" i="5"/>
  <c r="T117" i="5"/>
  <c r="U117" i="5"/>
  <c r="C118" i="5"/>
  <c r="D118" i="5"/>
  <c r="E118" i="5"/>
  <c r="F118" i="5"/>
  <c r="G118" i="5"/>
  <c r="H118" i="5"/>
  <c r="I118" i="5"/>
  <c r="J118" i="5"/>
  <c r="K118" i="5"/>
  <c r="L118" i="5"/>
  <c r="M118" i="5"/>
  <c r="N118" i="5"/>
  <c r="O118" i="5"/>
  <c r="P118" i="5"/>
  <c r="Q118" i="5"/>
  <c r="R118" i="5"/>
  <c r="S118" i="5"/>
  <c r="T118" i="5"/>
  <c r="U118" i="5"/>
  <c r="C119" i="5"/>
  <c r="D119" i="5"/>
  <c r="E119" i="5"/>
  <c r="F119" i="5"/>
  <c r="G119" i="5"/>
  <c r="H119" i="5"/>
  <c r="I119" i="5"/>
  <c r="J119" i="5"/>
  <c r="K119" i="5"/>
  <c r="L119" i="5"/>
  <c r="M119" i="5"/>
  <c r="N119" i="5"/>
  <c r="O119" i="5"/>
  <c r="P119" i="5"/>
  <c r="Q119" i="5"/>
  <c r="R119" i="5"/>
  <c r="S119" i="5"/>
  <c r="T119" i="5"/>
  <c r="U119" i="5"/>
  <c r="C120" i="5"/>
  <c r="D120" i="5"/>
  <c r="E120" i="5"/>
  <c r="F120" i="5"/>
  <c r="G120" i="5"/>
  <c r="H120" i="5"/>
  <c r="I120" i="5"/>
  <c r="J120" i="5"/>
  <c r="K120" i="5"/>
  <c r="L120" i="5"/>
  <c r="M120" i="5"/>
  <c r="N120" i="5"/>
  <c r="O120" i="5"/>
  <c r="P120" i="5"/>
  <c r="Q120" i="5"/>
  <c r="R120" i="5"/>
  <c r="S120" i="5"/>
  <c r="T120" i="5"/>
  <c r="U120" i="5"/>
  <c r="C121" i="5"/>
  <c r="D121" i="5"/>
  <c r="E121" i="5"/>
  <c r="F121" i="5"/>
  <c r="G121" i="5"/>
  <c r="H121" i="5"/>
  <c r="I121" i="5"/>
  <c r="J121" i="5"/>
  <c r="K121" i="5"/>
  <c r="L121" i="5"/>
  <c r="M121" i="5"/>
  <c r="N121" i="5"/>
  <c r="O121" i="5"/>
  <c r="P121" i="5"/>
  <c r="Q121" i="5"/>
  <c r="R121" i="5"/>
  <c r="S121" i="5"/>
  <c r="T121" i="5"/>
  <c r="U121" i="5"/>
  <c r="C122" i="5"/>
  <c r="D122" i="5"/>
  <c r="E122" i="5"/>
  <c r="F122" i="5"/>
  <c r="G122" i="5"/>
  <c r="H122" i="5"/>
  <c r="I122" i="5"/>
  <c r="J122" i="5"/>
  <c r="K122" i="5"/>
  <c r="L122" i="5"/>
  <c r="M122" i="5"/>
  <c r="N122" i="5"/>
  <c r="O122" i="5"/>
  <c r="P122" i="5"/>
  <c r="Q122" i="5"/>
  <c r="R122" i="5"/>
  <c r="S122" i="5"/>
  <c r="T122" i="5"/>
  <c r="U122" i="5"/>
  <c r="C123" i="5"/>
  <c r="D123" i="5"/>
  <c r="E123" i="5"/>
  <c r="F123" i="5"/>
  <c r="G123" i="5"/>
  <c r="H123" i="5"/>
  <c r="I123" i="5"/>
  <c r="J123" i="5"/>
  <c r="K123" i="5"/>
  <c r="L123" i="5"/>
  <c r="M123" i="5"/>
  <c r="N123" i="5"/>
  <c r="O123" i="5"/>
  <c r="P123" i="5"/>
  <c r="Q123" i="5"/>
  <c r="R123" i="5"/>
  <c r="S123" i="5"/>
  <c r="T123" i="5"/>
  <c r="U123" i="5"/>
  <c r="C124" i="5"/>
  <c r="D124" i="5"/>
  <c r="E124" i="5"/>
  <c r="F124" i="5"/>
  <c r="G124" i="5"/>
  <c r="H124" i="5"/>
  <c r="I124" i="5"/>
  <c r="J124" i="5"/>
  <c r="K124" i="5"/>
  <c r="L124" i="5"/>
  <c r="M124" i="5"/>
  <c r="N124" i="5"/>
  <c r="O124" i="5"/>
  <c r="P124" i="5"/>
  <c r="Q124" i="5"/>
  <c r="R124" i="5"/>
  <c r="S124" i="5"/>
  <c r="T124" i="5"/>
  <c r="U124" i="5"/>
  <c r="C125" i="5"/>
  <c r="D125" i="5"/>
  <c r="E125" i="5"/>
  <c r="F125" i="5"/>
  <c r="G125" i="5"/>
  <c r="H125" i="5"/>
  <c r="I125" i="5"/>
  <c r="J125" i="5"/>
  <c r="K125" i="5"/>
  <c r="L125" i="5"/>
  <c r="M125" i="5"/>
  <c r="N125" i="5"/>
  <c r="O125" i="5"/>
  <c r="P125" i="5"/>
  <c r="Q125" i="5"/>
  <c r="R125" i="5"/>
  <c r="S125" i="5"/>
  <c r="T125" i="5"/>
  <c r="U125" i="5"/>
  <c r="C126" i="5"/>
  <c r="D126" i="5"/>
  <c r="E126" i="5"/>
  <c r="F126" i="5"/>
  <c r="G126" i="5"/>
  <c r="H126" i="5"/>
  <c r="I126" i="5"/>
  <c r="J126" i="5"/>
  <c r="K126" i="5"/>
  <c r="L126" i="5"/>
  <c r="M126" i="5"/>
  <c r="N126" i="5"/>
  <c r="O126" i="5"/>
  <c r="P126" i="5"/>
  <c r="Q126" i="5"/>
  <c r="R126" i="5"/>
  <c r="S126" i="5"/>
  <c r="T126" i="5"/>
  <c r="U126" i="5"/>
  <c r="C127" i="5"/>
  <c r="D127" i="5"/>
  <c r="E127" i="5"/>
  <c r="F127" i="5"/>
  <c r="G127" i="5"/>
  <c r="H127" i="5"/>
  <c r="I127" i="5"/>
  <c r="J127" i="5"/>
  <c r="K127" i="5"/>
  <c r="L127" i="5"/>
  <c r="M127" i="5"/>
  <c r="N127" i="5"/>
  <c r="O127" i="5"/>
  <c r="P127" i="5"/>
  <c r="Q127" i="5"/>
  <c r="R127" i="5"/>
  <c r="S127" i="5"/>
  <c r="T127" i="5"/>
  <c r="U127" i="5"/>
  <c r="C128" i="5"/>
  <c r="D128" i="5"/>
  <c r="E128" i="5"/>
  <c r="F128" i="5"/>
  <c r="G128" i="5"/>
  <c r="H128" i="5"/>
  <c r="I128" i="5"/>
  <c r="J128" i="5"/>
  <c r="K128" i="5"/>
  <c r="L128" i="5"/>
  <c r="M128" i="5"/>
  <c r="N128" i="5"/>
  <c r="O128" i="5"/>
  <c r="P128" i="5"/>
  <c r="Q128" i="5"/>
  <c r="R128" i="5"/>
  <c r="S128" i="5"/>
  <c r="T128" i="5"/>
  <c r="U128" i="5"/>
  <c r="C129" i="5"/>
  <c r="D129" i="5"/>
  <c r="E129" i="5"/>
  <c r="F129" i="5"/>
  <c r="G129" i="5"/>
  <c r="H129" i="5"/>
  <c r="I129" i="5"/>
  <c r="J129" i="5"/>
  <c r="K129" i="5"/>
  <c r="L129" i="5"/>
  <c r="M129" i="5"/>
  <c r="N129" i="5"/>
  <c r="O129" i="5"/>
  <c r="P129" i="5"/>
  <c r="Q129" i="5"/>
  <c r="R129" i="5"/>
  <c r="S129" i="5"/>
  <c r="T129" i="5"/>
  <c r="U129" i="5"/>
  <c r="C130" i="5"/>
  <c r="D130" i="5"/>
  <c r="E130" i="5"/>
  <c r="F130" i="5"/>
  <c r="G130" i="5"/>
  <c r="H130" i="5"/>
  <c r="I130" i="5"/>
  <c r="J130" i="5"/>
  <c r="K130" i="5"/>
  <c r="L130" i="5"/>
  <c r="M130" i="5"/>
  <c r="N130" i="5"/>
  <c r="O130" i="5"/>
  <c r="P130" i="5"/>
  <c r="Q130" i="5"/>
  <c r="R130" i="5"/>
  <c r="S130" i="5"/>
  <c r="T130" i="5"/>
  <c r="U130" i="5"/>
  <c r="C131" i="5"/>
  <c r="D131" i="5"/>
  <c r="E131" i="5"/>
  <c r="F131" i="5"/>
  <c r="G131" i="5"/>
  <c r="H131" i="5"/>
  <c r="I131" i="5"/>
  <c r="J131" i="5"/>
  <c r="K131" i="5"/>
  <c r="L131" i="5"/>
  <c r="M131" i="5"/>
  <c r="N131" i="5"/>
  <c r="O131" i="5"/>
  <c r="P131" i="5"/>
  <c r="Q131" i="5"/>
  <c r="R131" i="5"/>
  <c r="S131" i="5"/>
  <c r="T131" i="5"/>
  <c r="U131" i="5"/>
  <c r="C132" i="5"/>
  <c r="D132" i="5"/>
  <c r="E132" i="5"/>
  <c r="F132" i="5"/>
  <c r="G132" i="5"/>
  <c r="H132" i="5"/>
  <c r="I132" i="5"/>
  <c r="J132" i="5"/>
  <c r="K132" i="5"/>
  <c r="L132" i="5"/>
  <c r="M132" i="5"/>
  <c r="N132" i="5"/>
  <c r="O132" i="5"/>
  <c r="P132" i="5"/>
  <c r="Q132" i="5"/>
  <c r="R132" i="5"/>
  <c r="S132" i="5"/>
  <c r="T132" i="5"/>
  <c r="U132" i="5"/>
  <c r="C133" i="5"/>
  <c r="D133" i="5"/>
  <c r="E133" i="5"/>
  <c r="F133" i="5"/>
  <c r="G133" i="5"/>
  <c r="H133" i="5"/>
  <c r="I133" i="5"/>
  <c r="J133" i="5"/>
  <c r="K133" i="5"/>
  <c r="L133" i="5"/>
  <c r="M133" i="5"/>
  <c r="N133" i="5"/>
  <c r="O133" i="5"/>
  <c r="P133" i="5"/>
  <c r="Q133" i="5"/>
  <c r="R133" i="5"/>
  <c r="S133" i="5"/>
  <c r="T133" i="5"/>
  <c r="U133" i="5"/>
  <c r="C134" i="5"/>
  <c r="D134" i="5"/>
  <c r="E134" i="5"/>
  <c r="F134" i="5"/>
  <c r="G134" i="5"/>
  <c r="H134" i="5"/>
  <c r="I134" i="5"/>
  <c r="J134" i="5"/>
  <c r="K134" i="5"/>
  <c r="L134" i="5"/>
  <c r="M134" i="5"/>
  <c r="N134" i="5"/>
  <c r="O134" i="5"/>
  <c r="P134" i="5"/>
  <c r="Q134" i="5"/>
  <c r="R134" i="5"/>
  <c r="S134" i="5"/>
  <c r="T134" i="5"/>
  <c r="U134" i="5"/>
  <c r="C135" i="5"/>
  <c r="D135" i="5"/>
  <c r="E135" i="5"/>
  <c r="F135" i="5"/>
  <c r="G135" i="5"/>
  <c r="H135" i="5"/>
  <c r="I135" i="5"/>
  <c r="J135" i="5"/>
  <c r="K135" i="5"/>
  <c r="L135" i="5"/>
  <c r="M135" i="5"/>
  <c r="N135" i="5"/>
  <c r="O135" i="5"/>
  <c r="P135" i="5"/>
  <c r="Q135" i="5"/>
  <c r="R135" i="5"/>
  <c r="S135" i="5"/>
  <c r="T135" i="5"/>
  <c r="U135" i="5"/>
  <c r="C136" i="5"/>
  <c r="D136" i="5"/>
  <c r="E136" i="5"/>
  <c r="F136" i="5"/>
  <c r="G136" i="5"/>
  <c r="H136" i="5"/>
  <c r="I136" i="5"/>
  <c r="J136" i="5"/>
  <c r="K136" i="5"/>
  <c r="L136" i="5"/>
  <c r="M136" i="5"/>
  <c r="N136" i="5"/>
  <c r="O136" i="5"/>
  <c r="P136" i="5"/>
  <c r="Q136" i="5"/>
  <c r="R136" i="5"/>
  <c r="S136" i="5"/>
  <c r="T136" i="5"/>
  <c r="U136" i="5"/>
  <c r="C137" i="5"/>
  <c r="D137" i="5"/>
  <c r="E137" i="5"/>
  <c r="F137" i="5"/>
  <c r="G137" i="5"/>
  <c r="H137" i="5"/>
  <c r="I137" i="5"/>
  <c r="J137" i="5"/>
  <c r="K137" i="5"/>
  <c r="L137" i="5"/>
  <c r="M137" i="5"/>
  <c r="N137" i="5"/>
  <c r="O137" i="5"/>
  <c r="P137" i="5"/>
  <c r="Q137" i="5"/>
  <c r="R137" i="5"/>
  <c r="S137" i="5"/>
  <c r="T137" i="5"/>
  <c r="U137" i="5"/>
  <c r="C138" i="5"/>
  <c r="D138" i="5"/>
  <c r="E138" i="5"/>
  <c r="F138" i="5"/>
  <c r="G138" i="5"/>
  <c r="H138" i="5"/>
  <c r="I138" i="5"/>
  <c r="J138" i="5"/>
  <c r="K138" i="5"/>
  <c r="L138" i="5"/>
  <c r="M138" i="5"/>
  <c r="N138" i="5"/>
  <c r="O138" i="5"/>
  <c r="P138" i="5"/>
  <c r="Q138" i="5"/>
  <c r="R138" i="5"/>
  <c r="S138" i="5"/>
  <c r="T138" i="5"/>
  <c r="U138" i="5"/>
  <c r="C139" i="5"/>
  <c r="D139" i="5"/>
  <c r="E139" i="5"/>
  <c r="F139" i="5"/>
  <c r="G139" i="5"/>
  <c r="I139" i="5"/>
  <c r="J139" i="5"/>
  <c r="K139" i="5"/>
  <c r="L139" i="5"/>
  <c r="M139" i="5"/>
  <c r="N139" i="5"/>
  <c r="O139" i="5"/>
  <c r="P139" i="5"/>
  <c r="Q139" i="5"/>
  <c r="R139" i="5"/>
  <c r="S139" i="5"/>
  <c r="T139" i="5"/>
  <c r="U139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6" i="5"/>
  <c r="B137" i="5"/>
  <c r="B138" i="5"/>
  <c r="B139" i="5"/>
  <c r="S72" i="5"/>
  <c r="T72" i="5"/>
  <c r="U72" i="5"/>
  <c r="B72" i="5"/>
  <c r="C72" i="5"/>
  <c r="D72" i="5"/>
  <c r="E72" i="5"/>
  <c r="F72" i="5"/>
  <c r="G72" i="5"/>
  <c r="H72" i="5"/>
  <c r="I72" i="5"/>
  <c r="J72" i="5"/>
  <c r="K72" i="5"/>
  <c r="L72" i="5"/>
  <c r="M72" i="5"/>
  <c r="N72" i="5"/>
  <c r="O72" i="5"/>
  <c r="P72" i="5"/>
  <c r="Q72" i="5"/>
  <c r="R72" i="5"/>
  <c r="A134" i="5"/>
  <c r="A135" i="5"/>
  <c r="A136" i="5"/>
  <c r="A137" i="5"/>
  <c r="A138" i="5"/>
  <c r="A139" i="5"/>
  <c r="A131" i="5"/>
  <c r="A132" i="5"/>
  <c r="A133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72" i="5"/>
  <c r="K58" i="1" l="1"/>
  <c r="J58" i="1"/>
  <c r="I58" i="1"/>
  <c r="G58" i="1"/>
  <c r="F58" i="1"/>
  <c r="E58" i="1"/>
  <c r="D58" i="1"/>
  <c r="T42" i="1"/>
  <c r="T74" i="1"/>
  <c r="T73" i="1"/>
  <c r="T72" i="1"/>
  <c r="T70" i="1"/>
  <c r="T69" i="1"/>
  <c r="T68" i="1"/>
  <c r="J83" i="1"/>
  <c r="I83" i="1"/>
  <c r="H83" i="1"/>
  <c r="G83" i="1"/>
  <c r="F83" i="1"/>
  <c r="E83" i="1"/>
  <c r="D83" i="1"/>
  <c r="AO67" i="1"/>
  <c r="Z85" i="1" s="1"/>
  <c r="Z83" i="1"/>
  <c r="AE83" i="1"/>
  <c r="AD83" i="1"/>
  <c r="AC83" i="1"/>
  <c r="AB83" i="1"/>
  <c r="AA83" i="1"/>
  <c r="Y83" i="1"/>
  <c r="I85" i="1" l="1"/>
  <c r="L85" i="1"/>
  <c r="T58" i="1"/>
  <c r="L60" i="1"/>
  <c r="J60" i="1"/>
  <c r="K60" i="1"/>
  <c r="H60" i="1"/>
  <c r="I60" i="1"/>
  <c r="T83" i="1"/>
  <c r="X85" i="1"/>
  <c r="J85" i="1"/>
  <c r="Y85" i="1"/>
  <c r="K85" i="1"/>
  <c r="W85" i="1"/>
  <c r="AO83" i="1"/>
  <c r="V85" i="1"/>
  <c r="Y58" i="1"/>
  <c r="AO43" i="1"/>
  <c r="AO44" i="1"/>
  <c r="AO45" i="1"/>
  <c r="AO46" i="1"/>
  <c r="AO47" i="1"/>
  <c r="AO48" i="1"/>
  <c r="AO49" i="1"/>
  <c r="AO42" i="1"/>
  <c r="Z60" i="1" l="1"/>
  <c r="J30" i="14"/>
  <c r="J32" i="14"/>
  <c r="J34" i="14"/>
  <c r="J36" i="14"/>
  <c r="J38" i="14"/>
  <c r="J35" i="14"/>
  <c r="J41" i="14"/>
  <c r="J43" i="14"/>
  <c r="J45" i="14"/>
  <c r="J47" i="14"/>
  <c r="J49" i="14"/>
  <c r="J51" i="14"/>
  <c r="J39" i="14"/>
  <c r="J42" i="14"/>
  <c r="J52" i="14"/>
  <c r="J46" i="14"/>
  <c r="J37" i="14"/>
  <c r="J48" i="14"/>
  <c r="J54" i="14"/>
  <c r="J31" i="14"/>
  <c r="J33" i="14"/>
  <c r="J50" i="14"/>
  <c r="J57" i="14"/>
  <c r="J58" i="14"/>
  <c r="J60" i="14"/>
  <c r="J64" i="14"/>
  <c r="J65" i="14"/>
  <c r="J68" i="14"/>
  <c r="J55" i="14"/>
  <c r="J56" i="14"/>
  <c r="J61" i="14"/>
  <c r="J69" i="14"/>
  <c r="J70" i="14"/>
  <c r="J40" i="14"/>
  <c r="J53" i="14"/>
  <c r="J62" i="14"/>
  <c r="J71" i="14"/>
  <c r="J63" i="14"/>
  <c r="J66" i="14"/>
  <c r="J44" i="14"/>
  <c r="J59" i="14"/>
  <c r="J67" i="14"/>
  <c r="G31" i="14"/>
  <c r="G33" i="14"/>
  <c r="G35" i="14"/>
  <c r="G37" i="14"/>
  <c r="G39" i="14"/>
  <c r="G30" i="14"/>
  <c r="G34" i="14"/>
  <c r="G36" i="14"/>
  <c r="G40" i="14"/>
  <c r="G42" i="14"/>
  <c r="G44" i="14"/>
  <c r="G46" i="14"/>
  <c r="G48" i="14"/>
  <c r="G50" i="14"/>
  <c r="G49" i="14"/>
  <c r="G56" i="14"/>
  <c r="G58" i="14"/>
  <c r="G60" i="14"/>
  <c r="G62" i="14"/>
  <c r="G64" i="14"/>
  <c r="G66" i="14"/>
  <c r="G68" i="14"/>
  <c r="G70" i="14"/>
  <c r="G54" i="14"/>
  <c r="G41" i="14"/>
  <c r="G55" i="14"/>
  <c r="G57" i="14"/>
  <c r="G59" i="14"/>
  <c r="G61" i="14"/>
  <c r="G63" i="14"/>
  <c r="G32" i="14"/>
  <c r="G43" i="14"/>
  <c r="G45" i="14"/>
  <c r="G71" i="14"/>
  <c r="G53" i="14"/>
  <c r="G38" i="14"/>
  <c r="G47" i="14"/>
  <c r="G52" i="14"/>
  <c r="G67" i="14"/>
  <c r="G65" i="14"/>
  <c r="G51" i="14"/>
  <c r="G69" i="14"/>
  <c r="I31" i="14"/>
  <c r="I33" i="14"/>
  <c r="I35" i="14"/>
  <c r="I37" i="14"/>
  <c r="I30" i="14"/>
  <c r="I39" i="14"/>
  <c r="I32" i="14"/>
  <c r="I40" i="14"/>
  <c r="I47" i="14"/>
  <c r="I44" i="14"/>
  <c r="I51" i="14"/>
  <c r="I53" i="14"/>
  <c r="I56" i="14"/>
  <c r="I58" i="14"/>
  <c r="I60" i="14"/>
  <c r="I62" i="14"/>
  <c r="I64" i="14"/>
  <c r="I66" i="14"/>
  <c r="I48" i="14"/>
  <c r="I54" i="14"/>
  <c r="I34" i="14"/>
  <c r="I36" i="14"/>
  <c r="I38" i="14"/>
  <c r="I41" i="14"/>
  <c r="I50" i="14"/>
  <c r="I43" i="14"/>
  <c r="I55" i="14"/>
  <c r="I57" i="14"/>
  <c r="I59" i="14"/>
  <c r="I61" i="14"/>
  <c r="I63" i="14"/>
  <c r="I46" i="14"/>
  <c r="I69" i="14"/>
  <c r="I70" i="14"/>
  <c r="I45" i="14"/>
  <c r="I71" i="14"/>
  <c r="I42" i="14"/>
  <c r="I52" i="14"/>
  <c r="I49" i="14"/>
  <c r="I67" i="14"/>
  <c r="I65" i="14"/>
  <c r="I68" i="14"/>
  <c r="H37" i="14"/>
  <c r="H41" i="14"/>
  <c r="H43" i="14"/>
  <c r="H45" i="14"/>
  <c r="H47" i="14"/>
  <c r="H49" i="14"/>
  <c r="H51" i="14"/>
  <c r="H53" i="14"/>
  <c r="H32" i="14"/>
  <c r="H34" i="14"/>
  <c r="H42" i="14"/>
  <c r="H52" i="14"/>
  <c r="H46" i="14"/>
  <c r="H36" i="14"/>
  <c r="H38" i="14"/>
  <c r="H39" i="14"/>
  <c r="H50" i="14"/>
  <c r="H31" i="14"/>
  <c r="H33" i="14"/>
  <c r="H35" i="14"/>
  <c r="H55" i="14"/>
  <c r="H57" i="14"/>
  <c r="H59" i="14"/>
  <c r="H30" i="14"/>
  <c r="H56" i="14"/>
  <c r="H69" i="14"/>
  <c r="H48" i="14"/>
  <c r="H61" i="14"/>
  <c r="H70" i="14"/>
  <c r="H54" i="14"/>
  <c r="H40" i="14"/>
  <c r="H62" i="14"/>
  <c r="H71" i="14"/>
  <c r="H63" i="14"/>
  <c r="H66" i="14"/>
  <c r="H67" i="14"/>
  <c r="H44" i="14"/>
  <c r="H65" i="14"/>
  <c r="H68" i="14"/>
  <c r="H58" i="14"/>
  <c r="H60" i="14"/>
  <c r="H64" i="14"/>
  <c r="M30" i="14"/>
  <c r="M32" i="14"/>
  <c r="M34" i="14"/>
  <c r="M36" i="14"/>
  <c r="M38" i="14"/>
  <c r="M33" i="14"/>
  <c r="M35" i="14"/>
  <c r="M31" i="14"/>
  <c r="M43" i="14"/>
  <c r="M50" i="14"/>
  <c r="M47" i="14"/>
  <c r="M55" i="14"/>
  <c r="M57" i="14"/>
  <c r="M59" i="14"/>
  <c r="M61" i="14"/>
  <c r="M63" i="14"/>
  <c r="M65" i="14"/>
  <c r="M42" i="14"/>
  <c r="M51" i="14"/>
  <c r="M52" i="14"/>
  <c r="M44" i="14"/>
  <c r="M37" i="14"/>
  <c r="M46" i="14"/>
  <c r="M53" i="14"/>
  <c r="M56" i="14"/>
  <c r="M58" i="14"/>
  <c r="M60" i="14"/>
  <c r="M62" i="14"/>
  <c r="M39" i="14"/>
  <c r="M41" i="14"/>
  <c r="M66" i="14"/>
  <c r="M67" i="14"/>
  <c r="M48" i="14"/>
  <c r="M54" i="14"/>
  <c r="M64" i="14"/>
  <c r="M68" i="14"/>
  <c r="M45" i="14"/>
  <c r="M69" i="14"/>
  <c r="M40" i="14"/>
  <c r="M70" i="14"/>
  <c r="M49" i="14"/>
  <c r="M71" i="14"/>
  <c r="U30" i="14"/>
  <c r="U32" i="14"/>
  <c r="U34" i="14"/>
  <c r="U36" i="14"/>
  <c r="U38" i="14"/>
  <c r="U35" i="14"/>
  <c r="U40" i="14"/>
  <c r="U49" i="14"/>
  <c r="U37" i="14"/>
  <c r="U44" i="14"/>
  <c r="U51" i="14"/>
  <c r="U55" i="14"/>
  <c r="U57" i="14"/>
  <c r="U59" i="14"/>
  <c r="U61" i="14"/>
  <c r="U63" i="14"/>
  <c r="U65" i="14"/>
  <c r="U41" i="14"/>
  <c r="U48" i="14"/>
  <c r="U43" i="14"/>
  <c r="U50" i="14"/>
  <c r="U53" i="14"/>
  <c r="U45" i="14"/>
  <c r="U54" i="14"/>
  <c r="U56" i="14"/>
  <c r="U58" i="14"/>
  <c r="U60" i="14"/>
  <c r="U62" i="14"/>
  <c r="U33" i="14"/>
  <c r="U42" i="14"/>
  <c r="U67" i="14"/>
  <c r="U52" i="14"/>
  <c r="U64" i="14"/>
  <c r="U31" i="14"/>
  <c r="U39" i="14"/>
  <c r="U68" i="14"/>
  <c r="U46" i="14"/>
  <c r="U69" i="14"/>
  <c r="U70" i="14"/>
  <c r="U71" i="14"/>
  <c r="U47" i="14"/>
  <c r="U66" i="14"/>
  <c r="R30" i="14"/>
  <c r="R32" i="14"/>
  <c r="R34" i="14"/>
  <c r="R36" i="14"/>
  <c r="R38" i="14"/>
  <c r="R39" i="14"/>
  <c r="R41" i="14"/>
  <c r="R43" i="14"/>
  <c r="R45" i="14"/>
  <c r="R47" i="14"/>
  <c r="R49" i="14"/>
  <c r="R31" i="14"/>
  <c r="R33" i="14"/>
  <c r="R35" i="14"/>
  <c r="R37" i="14"/>
  <c r="R44" i="14"/>
  <c r="R51" i="14"/>
  <c r="R48" i="14"/>
  <c r="R53" i="14"/>
  <c r="R54" i="14"/>
  <c r="R40" i="14"/>
  <c r="R52" i="14"/>
  <c r="R62" i="14"/>
  <c r="R69" i="14"/>
  <c r="R46" i="14"/>
  <c r="R59" i="14"/>
  <c r="R63" i="14"/>
  <c r="R70" i="14"/>
  <c r="R57" i="14"/>
  <c r="R58" i="14"/>
  <c r="R55" i="14"/>
  <c r="R56" i="14"/>
  <c r="R60" i="14"/>
  <c r="R66" i="14"/>
  <c r="R71" i="14"/>
  <c r="R50" i="14"/>
  <c r="R61" i="14"/>
  <c r="R64" i="14"/>
  <c r="R65" i="14"/>
  <c r="R67" i="14"/>
  <c r="R42" i="14"/>
  <c r="R68" i="14"/>
  <c r="Q31" i="14"/>
  <c r="Q33" i="14"/>
  <c r="Q35" i="14"/>
  <c r="Q37" i="14"/>
  <c r="Q32" i="14"/>
  <c r="Q36" i="14"/>
  <c r="Q38" i="14"/>
  <c r="Q46" i="14"/>
  <c r="Q52" i="14"/>
  <c r="Q30" i="14"/>
  <c r="Q41" i="14"/>
  <c r="Q50" i="14"/>
  <c r="Q56" i="14"/>
  <c r="Q58" i="14"/>
  <c r="Q60" i="14"/>
  <c r="Q62" i="14"/>
  <c r="Q64" i="14"/>
  <c r="Q66" i="14"/>
  <c r="Q45" i="14"/>
  <c r="Q40" i="14"/>
  <c r="Q47" i="14"/>
  <c r="Q42" i="14"/>
  <c r="Q49" i="14"/>
  <c r="Q55" i="14"/>
  <c r="Q57" i="14"/>
  <c r="Q59" i="14"/>
  <c r="Q61" i="14"/>
  <c r="Q63" i="14"/>
  <c r="Q44" i="14"/>
  <c r="Q69" i="14"/>
  <c r="Q39" i="14"/>
  <c r="Q51" i="14"/>
  <c r="Q70" i="14"/>
  <c r="Q34" i="14"/>
  <c r="Q48" i="14"/>
  <c r="Q71" i="14"/>
  <c r="Q43" i="14"/>
  <c r="Q54" i="14"/>
  <c r="Q65" i="14"/>
  <c r="Q67" i="14"/>
  <c r="Q53" i="14"/>
  <c r="Q68" i="14"/>
  <c r="L31" i="14"/>
  <c r="L40" i="14"/>
  <c r="L42" i="14"/>
  <c r="L44" i="14"/>
  <c r="L46" i="14"/>
  <c r="L48" i="14"/>
  <c r="L50" i="14"/>
  <c r="L52" i="14"/>
  <c r="L54" i="14"/>
  <c r="L35" i="14"/>
  <c r="L30" i="14"/>
  <c r="L37" i="14"/>
  <c r="L45" i="14"/>
  <c r="L49" i="14"/>
  <c r="L53" i="14"/>
  <c r="L56" i="14"/>
  <c r="L58" i="14"/>
  <c r="L32" i="14"/>
  <c r="L34" i="14"/>
  <c r="L36" i="14"/>
  <c r="L38" i="14"/>
  <c r="L39" i="14"/>
  <c r="L41" i="14"/>
  <c r="L51" i="14"/>
  <c r="L59" i="14"/>
  <c r="L66" i="14"/>
  <c r="L67" i="14"/>
  <c r="L57" i="14"/>
  <c r="L60" i="14"/>
  <c r="L65" i="14"/>
  <c r="L43" i="14"/>
  <c r="L55" i="14"/>
  <c r="L64" i="14"/>
  <c r="L68" i="14"/>
  <c r="L61" i="14"/>
  <c r="L69" i="14"/>
  <c r="L47" i="14"/>
  <c r="L62" i="14"/>
  <c r="L70" i="14"/>
  <c r="L33" i="14"/>
  <c r="L71" i="14"/>
  <c r="L63" i="14"/>
  <c r="K30" i="14"/>
  <c r="K32" i="14"/>
  <c r="K34" i="14"/>
  <c r="K36" i="14"/>
  <c r="K38" i="14"/>
  <c r="K33" i="14"/>
  <c r="K37" i="14"/>
  <c r="K41" i="14"/>
  <c r="K43" i="14"/>
  <c r="K45" i="14"/>
  <c r="K47" i="14"/>
  <c r="K49" i="14"/>
  <c r="K51" i="14"/>
  <c r="K55" i="14"/>
  <c r="K57" i="14"/>
  <c r="K59" i="14"/>
  <c r="K61" i="14"/>
  <c r="K63" i="14"/>
  <c r="K65" i="14"/>
  <c r="K67" i="14"/>
  <c r="K69" i="14"/>
  <c r="K71" i="14"/>
  <c r="K40" i="14"/>
  <c r="K44" i="14"/>
  <c r="K53" i="14"/>
  <c r="K56" i="14"/>
  <c r="K58" i="14"/>
  <c r="K60" i="14"/>
  <c r="K62" i="14"/>
  <c r="K39" i="14"/>
  <c r="K46" i="14"/>
  <c r="K35" i="14"/>
  <c r="K48" i="14"/>
  <c r="K54" i="14"/>
  <c r="K31" i="14"/>
  <c r="K64" i="14"/>
  <c r="K68" i="14"/>
  <c r="K50" i="14"/>
  <c r="K70" i="14"/>
  <c r="K42" i="14"/>
  <c r="K52" i="14"/>
  <c r="K66" i="14"/>
  <c r="O31" i="14"/>
  <c r="O33" i="14"/>
  <c r="O35" i="14"/>
  <c r="O37" i="14"/>
  <c r="O36" i="14"/>
  <c r="O40" i="14"/>
  <c r="O42" i="14"/>
  <c r="O44" i="14"/>
  <c r="O46" i="14"/>
  <c r="O48" i="14"/>
  <c r="O50" i="14"/>
  <c r="O30" i="14"/>
  <c r="O32" i="14"/>
  <c r="O34" i="14"/>
  <c r="O39" i="14"/>
  <c r="O53" i="14"/>
  <c r="O56" i="14"/>
  <c r="O58" i="14"/>
  <c r="O60" i="14"/>
  <c r="O62" i="14"/>
  <c r="O64" i="14"/>
  <c r="O66" i="14"/>
  <c r="O68" i="14"/>
  <c r="O70" i="14"/>
  <c r="O43" i="14"/>
  <c r="O47" i="14"/>
  <c r="O55" i="14"/>
  <c r="O57" i="14"/>
  <c r="O59" i="14"/>
  <c r="O61" i="14"/>
  <c r="O63" i="14"/>
  <c r="O49" i="14"/>
  <c r="O51" i="14"/>
  <c r="O52" i="14"/>
  <c r="O71" i="14"/>
  <c r="O41" i="14"/>
  <c r="O65" i="14"/>
  <c r="O67" i="14"/>
  <c r="O54" i="14"/>
  <c r="O38" i="14"/>
  <c r="O45" i="14"/>
  <c r="O69" i="14"/>
  <c r="T30" i="14"/>
  <c r="T37" i="14"/>
  <c r="T40" i="14"/>
  <c r="T42" i="14"/>
  <c r="T44" i="14"/>
  <c r="T46" i="14"/>
  <c r="T48" i="14"/>
  <c r="T50" i="14"/>
  <c r="T52" i="14"/>
  <c r="T54" i="14"/>
  <c r="T34" i="14"/>
  <c r="T36" i="14"/>
  <c r="T38" i="14"/>
  <c r="T31" i="14"/>
  <c r="T32" i="14"/>
  <c r="T33" i="14"/>
  <c r="T35" i="14"/>
  <c r="T39" i="14"/>
  <c r="T43" i="14"/>
  <c r="T53" i="14"/>
  <c r="T45" i="14"/>
  <c r="T56" i="14"/>
  <c r="T58" i="14"/>
  <c r="T47" i="14"/>
  <c r="T49" i="14"/>
  <c r="T64" i="14"/>
  <c r="T62" i="14"/>
  <c r="T68" i="14"/>
  <c r="T51" i="14"/>
  <c r="T69" i="14"/>
  <c r="T41" i="14"/>
  <c r="T59" i="14"/>
  <c r="T63" i="14"/>
  <c r="T57" i="14"/>
  <c r="T70" i="14"/>
  <c r="T55" i="14"/>
  <c r="T60" i="14"/>
  <c r="T71" i="14"/>
  <c r="T66" i="14"/>
  <c r="T61" i="14"/>
  <c r="T65" i="14"/>
  <c r="T67" i="14"/>
  <c r="N31" i="14"/>
  <c r="N33" i="14"/>
  <c r="N35" i="14"/>
  <c r="N37" i="14"/>
  <c r="N39" i="14"/>
  <c r="N38" i="14"/>
  <c r="N40" i="14"/>
  <c r="N42" i="14"/>
  <c r="N44" i="14"/>
  <c r="N46" i="14"/>
  <c r="N48" i="14"/>
  <c r="N50" i="14"/>
  <c r="N41" i="14"/>
  <c r="N54" i="14"/>
  <c r="N45" i="14"/>
  <c r="N49" i="14"/>
  <c r="N51" i="14"/>
  <c r="N52" i="14"/>
  <c r="N63" i="14"/>
  <c r="N71" i="14"/>
  <c r="N34" i="14"/>
  <c r="N58" i="14"/>
  <c r="N59" i="14"/>
  <c r="N56" i="14"/>
  <c r="N57" i="14"/>
  <c r="N60" i="14"/>
  <c r="N65" i="14"/>
  <c r="N66" i="14"/>
  <c r="N67" i="14"/>
  <c r="N32" i="14"/>
  <c r="N43" i="14"/>
  <c r="N55" i="14"/>
  <c r="N61" i="14"/>
  <c r="N64" i="14"/>
  <c r="N68" i="14"/>
  <c r="N30" i="14"/>
  <c r="N53" i="14"/>
  <c r="N69" i="14"/>
  <c r="N47" i="14"/>
  <c r="N62" i="14"/>
  <c r="N36" i="14"/>
  <c r="N70" i="14"/>
  <c r="P34" i="14"/>
  <c r="P39" i="14"/>
  <c r="P41" i="14"/>
  <c r="P43" i="14"/>
  <c r="P45" i="14"/>
  <c r="P47" i="14"/>
  <c r="P49" i="14"/>
  <c r="P51" i="14"/>
  <c r="P53" i="14"/>
  <c r="P31" i="14"/>
  <c r="P38" i="14"/>
  <c r="P33" i="14"/>
  <c r="P36" i="14"/>
  <c r="P48" i="14"/>
  <c r="P54" i="14"/>
  <c r="P40" i="14"/>
  <c r="P42" i="14"/>
  <c r="P55" i="14"/>
  <c r="P57" i="14"/>
  <c r="P59" i="14"/>
  <c r="P44" i="14"/>
  <c r="P70" i="14"/>
  <c r="P46" i="14"/>
  <c r="P63" i="14"/>
  <c r="P37" i="14"/>
  <c r="P58" i="14"/>
  <c r="P71" i="14"/>
  <c r="P56" i="14"/>
  <c r="P60" i="14"/>
  <c r="P66" i="14"/>
  <c r="P32" i="14"/>
  <c r="P35" i="14"/>
  <c r="P50" i="14"/>
  <c r="P65" i="14"/>
  <c r="P67" i="14"/>
  <c r="P61" i="14"/>
  <c r="P64" i="14"/>
  <c r="P68" i="14"/>
  <c r="P30" i="14"/>
  <c r="P52" i="14"/>
  <c r="P62" i="14"/>
  <c r="P69" i="14"/>
  <c r="S30" i="14"/>
  <c r="S32" i="14"/>
  <c r="S34" i="14"/>
  <c r="S36" i="14"/>
  <c r="S38" i="14"/>
  <c r="S39" i="14"/>
  <c r="S41" i="14"/>
  <c r="S43" i="14"/>
  <c r="S45" i="14"/>
  <c r="S47" i="14"/>
  <c r="S49" i="14"/>
  <c r="S51" i="14"/>
  <c r="S42" i="14"/>
  <c r="S55" i="14"/>
  <c r="S57" i="14"/>
  <c r="S59" i="14"/>
  <c r="S61" i="14"/>
  <c r="S63" i="14"/>
  <c r="S65" i="14"/>
  <c r="S67" i="14"/>
  <c r="S69" i="14"/>
  <c r="S71" i="14"/>
  <c r="S46" i="14"/>
  <c r="S52" i="14"/>
  <c r="S50" i="14"/>
  <c r="S56" i="14"/>
  <c r="S58" i="14"/>
  <c r="S60" i="14"/>
  <c r="S62" i="14"/>
  <c r="S54" i="14"/>
  <c r="S68" i="14"/>
  <c r="S31" i="14"/>
  <c r="S44" i="14"/>
  <c r="S37" i="14"/>
  <c r="S70" i="14"/>
  <c r="S48" i="14"/>
  <c r="S35" i="14"/>
  <c r="S66" i="14"/>
  <c r="S40" i="14"/>
  <c r="S33" i="14"/>
  <c r="S53" i="14"/>
  <c r="S64" i="14"/>
  <c r="X60" i="1"/>
  <c r="Y60" i="1"/>
  <c r="AO58" i="1"/>
  <c r="V60" i="1"/>
  <c r="W60" i="1"/>
  <c r="E30" i="14" l="1"/>
  <c r="E32" i="14"/>
  <c r="E34" i="14"/>
  <c r="E36" i="14"/>
  <c r="E38" i="14"/>
  <c r="E39" i="14"/>
  <c r="E44" i="14"/>
  <c r="E54" i="14"/>
  <c r="E41" i="14"/>
  <c r="E48" i="14"/>
  <c r="E55" i="14"/>
  <c r="E57" i="14"/>
  <c r="E59" i="14"/>
  <c r="E61" i="14"/>
  <c r="E63" i="14"/>
  <c r="E65" i="14"/>
  <c r="E31" i="14"/>
  <c r="E33" i="14"/>
  <c r="E35" i="14"/>
  <c r="E37" i="14"/>
  <c r="E45" i="14"/>
  <c r="E47" i="14"/>
  <c r="E52" i="14"/>
  <c r="E40" i="14"/>
  <c r="E49" i="14"/>
  <c r="E56" i="14"/>
  <c r="E58" i="14"/>
  <c r="E60" i="14"/>
  <c r="E62" i="14"/>
  <c r="E64" i="14"/>
  <c r="E71" i="14"/>
  <c r="E43" i="14"/>
  <c r="E50" i="14"/>
  <c r="E53" i="14"/>
  <c r="E67" i="14"/>
  <c r="E66" i="14"/>
  <c r="E42" i="14"/>
  <c r="E68" i="14"/>
  <c r="E69" i="14"/>
  <c r="E51" i="14"/>
  <c r="E46" i="14"/>
  <c r="E70" i="14"/>
  <c r="B30" i="14"/>
  <c r="B32" i="14"/>
  <c r="B34" i="14"/>
  <c r="B36" i="14"/>
  <c r="B38" i="14"/>
  <c r="B33" i="14"/>
  <c r="B41" i="14"/>
  <c r="B43" i="14"/>
  <c r="B45" i="14"/>
  <c r="B47" i="14"/>
  <c r="B49" i="14"/>
  <c r="B51" i="14"/>
  <c r="B35" i="14"/>
  <c r="B48" i="14"/>
  <c r="B40" i="14"/>
  <c r="B53" i="14"/>
  <c r="B42" i="14"/>
  <c r="B44" i="14"/>
  <c r="B54" i="14"/>
  <c r="B37" i="14"/>
  <c r="B62" i="14"/>
  <c r="B66" i="14"/>
  <c r="B67" i="14"/>
  <c r="B50" i="14"/>
  <c r="B68" i="14"/>
  <c r="B63" i="14"/>
  <c r="B65" i="14"/>
  <c r="B52" i="14"/>
  <c r="B69" i="14"/>
  <c r="B59" i="14"/>
  <c r="B60" i="14"/>
  <c r="B64" i="14"/>
  <c r="B70" i="14"/>
  <c r="B57" i="14"/>
  <c r="B58" i="14"/>
  <c r="B39" i="14"/>
  <c r="B46" i="14"/>
  <c r="B55" i="14"/>
  <c r="B56" i="14"/>
  <c r="B61" i="14"/>
  <c r="B71" i="14"/>
  <c r="B31" i="14"/>
  <c r="F31" i="14"/>
  <c r="F33" i="14"/>
  <c r="F35" i="14"/>
  <c r="F37" i="14"/>
  <c r="F39" i="14"/>
  <c r="F32" i="14"/>
  <c r="F36" i="14"/>
  <c r="F40" i="14"/>
  <c r="F42" i="14"/>
  <c r="F44" i="14"/>
  <c r="F46" i="14"/>
  <c r="F48" i="14"/>
  <c r="F50" i="14"/>
  <c r="F38" i="14"/>
  <c r="F51" i="14"/>
  <c r="F53" i="14"/>
  <c r="F34" i="14"/>
  <c r="F43" i="14"/>
  <c r="F30" i="14"/>
  <c r="F45" i="14"/>
  <c r="F47" i="14"/>
  <c r="F52" i="14"/>
  <c r="F41" i="14"/>
  <c r="F55" i="14"/>
  <c r="F61" i="14"/>
  <c r="F70" i="14"/>
  <c r="F54" i="14"/>
  <c r="F71" i="14"/>
  <c r="F62" i="14"/>
  <c r="F67" i="14"/>
  <c r="F63" i="14"/>
  <c r="F65" i="14"/>
  <c r="F66" i="14"/>
  <c r="F49" i="14"/>
  <c r="F68" i="14"/>
  <c r="F58" i="14"/>
  <c r="F59" i="14"/>
  <c r="F60" i="14"/>
  <c r="F64" i="14"/>
  <c r="F69" i="14"/>
  <c r="F56" i="14"/>
  <c r="F57" i="14"/>
  <c r="D34" i="14"/>
  <c r="D40" i="14"/>
  <c r="D42" i="14"/>
  <c r="D44" i="14"/>
  <c r="D46" i="14"/>
  <c r="D48" i="14"/>
  <c r="D50" i="14"/>
  <c r="D52" i="14"/>
  <c r="D54" i="14"/>
  <c r="D38" i="14"/>
  <c r="D31" i="14"/>
  <c r="D43" i="14"/>
  <c r="D30" i="14"/>
  <c r="D32" i="14"/>
  <c r="D47" i="14"/>
  <c r="D49" i="14"/>
  <c r="D56" i="14"/>
  <c r="D58" i="14"/>
  <c r="D51" i="14"/>
  <c r="D53" i="14"/>
  <c r="D37" i="14"/>
  <c r="D62" i="14"/>
  <c r="D67" i="14"/>
  <c r="D45" i="14"/>
  <c r="D66" i="14"/>
  <c r="D35" i="14"/>
  <c r="D63" i="14"/>
  <c r="D65" i="14"/>
  <c r="D68" i="14"/>
  <c r="D69" i="14"/>
  <c r="D33" i="14"/>
  <c r="D59" i="14"/>
  <c r="D60" i="14"/>
  <c r="D64" i="14"/>
  <c r="D36" i="14"/>
  <c r="D57" i="14"/>
  <c r="D70" i="14"/>
  <c r="D39" i="14"/>
  <c r="D41" i="14"/>
  <c r="D55" i="14"/>
  <c r="D61" i="14"/>
  <c r="D71" i="14"/>
  <c r="C30" i="14"/>
  <c r="C32" i="14"/>
  <c r="C34" i="14"/>
  <c r="C36" i="14"/>
  <c r="C38" i="14"/>
  <c r="C31" i="14"/>
  <c r="C33" i="14"/>
  <c r="C41" i="14"/>
  <c r="C43" i="14"/>
  <c r="C45" i="14"/>
  <c r="C47" i="14"/>
  <c r="C49" i="14"/>
  <c r="C51" i="14"/>
  <c r="C46" i="14"/>
  <c r="C55" i="14"/>
  <c r="C57" i="14"/>
  <c r="C59" i="14"/>
  <c r="C61" i="14"/>
  <c r="C63" i="14"/>
  <c r="C65" i="14"/>
  <c r="C67" i="14"/>
  <c r="C69" i="14"/>
  <c r="C71" i="14"/>
  <c r="C35" i="14"/>
  <c r="C37" i="14"/>
  <c r="C39" i="14"/>
  <c r="C50" i="14"/>
  <c r="C52" i="14"/>
  <c r="C56" i="14"/>
  <c r="C58" i="14"/>
  <c r="C60" i="14"/>
  <c r="C62" i="14"/>
  <c r="C64" i="14"/>
  <c r="C40" i="14"/>
  <c r="C53" i="14"/>
  <c r="C42" i="14"/>
  <c r="C48" i="14"/>
  <c r="C54" i="14"/>
  <c r="C66" i="14"/>
  <c r="C68" i="14"/>
  <c r="C44" i="14"/>
  <c r="C70" i="1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138" uniqueCount="2970">
  <si>
    <t>Gyalog</t>
  </si>
  <si>
    <t>Bástya</t>
  </si>
  <si>
    <t>Huszár</t>
  </si>
  <si>
    <t>Futó</t>
  </si>
  <si>
    <t>Királynő</t>
  </si>
  <si>
    <t>Sakkbábuk</t>
  </si>
  <si>
    <t>A</t>
  </si>
  <si>
    <t>B</t>
  </si>
  <si>
    <t>C</t>
  </si>
  <si>
    <t>D</t>
  </si>
  <si>
    <t>E</t>
  </si>
  <si>
    <t>F</t>
  </si>
  <si>
    <t>G</t>
  </si>
  <si>
    <t>H</t>
  </si>
  <si>
    <t>Érték</t>
  </si>
  <si>
    <t>Világos</t>
  </si>
  <si>
    <t>Sötét</t>
  </si>
  <si>
    <t>Jelenlegi vizuális állás</t>
  </si>
  <si>
    <t>Jelenlegi Numerikus állás</t>
  </si>
  <si>
    <t xml:space="preserve">Világos </t>
  </si>
  <si>
    <t>Király</t>
  </si>
  <si>
    <t>Futó 2</t>
  </si>
  <si>
    <t>Bástya 2</t>
  </si>
  <si>
    <t>Huszár 2</t>
  </si>
  <si>
    <t>Üthetőségi viszonyok</t>
  </si>
  <si>
    <t>Világos -&gt; Sötét</t>
  </si>
  <si>
    <t>Sötét -&gt; Világos</t>
  </si>
  <si>
    <t>Védett bábuk</t>
  </si>
  <si>
    <t>Játszma 1</t>
  </si>
  <si>
    <t>Játszma 2</t>
  </si>
  <si>
    <t>Játszma 3</t>
  </si>
  <si>
    <t>Játszma 4</t>
  </si>
  <si>
    <t>Játszma 5</t>
  </si>
  <si>
    <t>Játszma 6</t>
  </si>
  <si>
    <t>Játszma 7</t>
  </si>
  <si>
    <t>Játszma 8</t>
  </si>
  <si>
    <t>Játszma 9</t>
  </si>
  <si>
    <t>Játszma 10</t>
  </si>
  <si>
    <t>Játszma 11</t>
  </si>
  <si>
    <t>Játszma 12</t>
  </si>
  <si>
    <t>Max</t>
  </si>
  <si>
    <t>Min</t>
  </si>
  <si>
    <t>Szórás</t>
  </si>
  <si>
    <t>Átlag</t>
  </si>
  <si>
    <t>db 0</t>
  </si>
  <si>
    <t>Védett világos max</t>
  </si>
  <si>
    <t>Védett világos min</t>
  </si>
  <si>
    <t>Védett világos szórás</t>
  </si>
  <si>
    <t>Védett világos átlag</t>
  </si>
  <si>
    <t>Védett világos db 0</t>
  </si>
  <si>
    <t>Y 1</t>
  </si>
  <si>
    <t>Y 2</t>
  </si>
  <si>
    <t>+- értékek'</t>
  </si>
  <si>
    <t>pl +5 = fehér győz 5 lépésben, -3 fekete győz 3 lépésben</t>
  </si>
  <si>
    <t>összesen</t>
  </si>
  <si>
    <t>Védett Sötét max</t>
  </si>
  <si>
    <t>Védett Sötét min</t>
  </si>
  <si>
    <t>Védett Sötét szórás</t>
  </si>
  <si>
    <t>Védett Sötét átlag</t>
  </si>
  <si>
    <t>Védett Sötét db 0</t>
  </si>
  <si>
    <t>Üthetőségi viszonyok világos max</t>
  </si>
  <si>
    <t>Üthetőségi viszonyok világos min</t>
  </si>
  <si>
    <t>Üthetőségi viszonyok világos szórás</t>
  </si>
  <si>
    <t>Üthetőségi viszonyok világos átlag</t>
  </si>
  <si>
    <t>Üthetőségi viszonyok Sötét max</t>
  </si>
  <si>
    <t>Üthetőségi viszonyok Sötét min</t>
  </si>
  <si>
    <t>Üthetőségi viszonyok Sötét szórás</t>
  </si>
  <si>
    <t>Üthetőségi viszonyok Sötét átlag</t>
  </si>
  <si>
    <t>Játszma 13</t>
  </si>
  <si>
    <t>Játszma 14</t>
  </si>
  <si>
    <t>Játszma 15</t>
  </si>
  <si>
    <t>Játszma 16</t>
  </si>
  <si>
    <t>Játszma 17</t>
  </si>
  <si>
    <t>Játszma 18</t>
  </si>
  <si>
    <t>Játszma 19</t>
  </si>
  <si>
    <t>Játszma 20</t>
  </si>
  <si>
    <t>Játszma 21</t>
  </si>
  <si>
    <t>Játszma 22</t>
  </si>
  <si>
    <t>Játszma 23</t>
  </si>
  <si>
    <t>Játszma 24</t>
  </si>
  <si>
    <t>Játszma 25</t>
  </si>
  <si>
    <t>Játszma 26</t>
  </si>
  <si>
    <t>Játszma 27</t>
  </si>
  <si>
    <t>Játszma 28</t>
  </si>
  <si>
    <t>Játszma 29</t>
  </si>
  <si>
    <t>Játszma 30</t>
  </si>
  <si>
    <t>Játszma 31</t>
  </si>
  <si>
    <t>Játszma 32</t>
  </si>
  <si>
    <t>Játszma 33</t>
  </si>
  <si>
    <t>Játszma 34</t>
  </si>
  <si>
    <t>Játszma 35</t>
  </si>
  <si>
    <t>Játszma 36</t>
  </si>
  <si>
    <t>Játszma 37</t>
  </si>
  <si>
    <t>Játszma 38</t>
  </si>
  <si>
    <t>Játszma 39</t>
  </si>
  <si>
    <t>Játszma 40</t>
  </si>
  <si>
    <t>Játszma 41</t>
  </si>
  <si>
    <t>Játszma 42</t>
  </si>
  <si>
    <t>Játszma 43</t>
  </si>
  <si>
    <t>Játszma 44</t>
  </si>
  <si>
    <t>Játszma 45</t>
  </si>
  <si>
    <t>Játszma 46</t>
  </si>
  <si>
    <t>Játszma 47</t>
  </si>
  <si>
    <t>Játszma 48</t>
  </si>
  <si>
    <t>Játszma 49</t>
  </si>
  <si>
    <t>Játszma 50</t>
  </si>
  <si>
    <t>Játszma 51</t>
  </si>
  <si>
    <t>Játszma 52</t>
  </si>
  <si>
    <t>Játszma 53</t>
  </si>
  <si>
    <t>Játszma 54</t>
  </si>
  <si>
    <t>Játszma 55</t>
  </si>
  <si>
    <t>Játszma 56</t>
  </si>
  <si>
    <t>Játszma 57</t>
  </si>
  <si>
    <t>Játszma 58</t>
  </si>
  <si>
    <t>Játszma 59</t>
  </si>
  <si>
    <t>Játszma 60</t>
  </si>
  <si>
    <t>Játszma 61</t>
  </si>
  <si>
    <t>Játszma 62</t>
  </si>
  <si>
    <t>Játszma 63</t>
  </si>
  <si>
    <t>Játszma 64</t>
  </si>
  <si>
    <t>Játszma 65</t>
  </si>
  <si>
    <t>Játszma 66</t>
  </si>
  <si>
    <t>Játszma 67</t>
  </si>
  <si>
    <t>Y0</t>
  </si>
  <si>
    <t>Irány</t>
  </si>
  <si>
    <t>Üthetőségi viszonyok világos db 0</t>
  </si>
  <si>
    <t>Üthetőségi viszonyok Sötét db 0</t>
  </si>
  <si>
    <t>Azonosító:</t>
  </si>
  <si>
    <t>Objektumok:</t>
  </si>
  <si>
    <t>Attribútumok:</t>
  </si>
  <si>
    <t>Lépcsôk:</t>
  </si>
  <si>
    <t>Eltolás:</t>
  </si>
  <si>
    <t>Leírás:</t>
  </si>
  <si>
    <t>COCO Y0: 8529149</t>
  </si>
  <si>
    <t>Rangsor</t>
  </si>
  <si>
    <t>X(A1)</t>
  </si>
  <si>
    <t>X(A2)</t>
  </si>
  <si>
    <t>X(A3)</t>
  </si>
  <si>
    <t>X(A4)</t>
  </si>
  <si>
    <t>X(A5)</t>
  </si>
  <si>
    <t>X(A6)</t>
  </si>
  <si>
    <t>X(A7)</t>
  </si>
  <si>
    <t>X(A8)</t>
  </si>
  <si>
    <t>X(A9)</t>
  </si>
  <si>
    <t>X(A10)</t>
  </si>
  <si>
    <t>X(A11)</t>
  </si>
  <si>
    <t>X(A12)</t>
  </si>
  <si>
    <t>X(A13)</t>
  </si>
  <si>
    <t>X(A14)</t>
  </si>
  <si>
    <t>X(A15)</t>
  </si>
  <si>
    <t>X(A16)</t>
  </si>
  <si>
    <t>X(A17)</t>
  </si>
  <si>
    <t>X(A18)</t>
  </si>
  <si>
    <t>X(A19)</t>
  </si>
  <si>
    <t>X(A20)</t>
  </si>
  <si>
    <t>Y(A21)</t>
  </si>
  <si>
    <t>O1</t>
  </si>
  <si>
    <t>O2</t>
  </si>
  <si>
    <t>O3</t>
  </si>
  <si>
    <t>O4</t>
  </si>
  <si>
    <t>O5</t>
  </si>
  <si>
    <t>O6</t>
  </si>
  <si>
    <t>O7</t>
  </si>
  <si>
    <t>O8</t>
  </si>
  <si>
    <t>O9</t>
  </si>
  <si>
    <t>O10</t>
  </si>
  <si>
    <t>O11</t>
  </si>
  <si>
    <t>O12</t>
  </si>
  <si>
    <t>O13</t>
  </si>
  <si>
    <t>O14</t>
  </si>
  <si>
    <t>O15</t>
  </si>
  <si>
    <t>O16</t>
  </si>
  <si>
    <t>O17</t>
  </si>
  <si>
    <t>O18</t>
  </si>
  <si>
    <t>O19</t>
  </si>
  <si>
    <t>O20</t>
  </si>
  <si>
    <t>O21</t>
  </si>
  <si>
    <t>O22</t>
  </si>
  <si>
    <t>O23</t>
  </si>
  <si>
    <t>O24</t>
  </si>
  <si>
    <t>O25</t>
  </si>
  <si>
    <t>O26</t>
  </si>
  <si>
    <t>O27</t>
  </si>
  <si>
    <t>O28</t>
  </si>
  <si>
    <t>O29</t>
  </si>
  <si>
    <t>O30</t>
  </si>
  <si>
    <t>O31</t>
  </si>
  <si>
    <t>O32</t>
  </si>
  <si>
    <t>O33</t>
  </si>
  <si>
    <t>O34</t>
  </si>
  <si>
    <t>O35</t>
  </si>
  <si>
    <t>O36</t>
  </si>
  <si>
    <t>O37</t>
  </si>
  <si>
    <t>O38</t>
  </si>
  <si>
    <t>O39</t>
  </si>
  <si>
    <t>O40</t>
  </si>
  <si>
    <t>O41</t>
  </si>
  <si>
    <t>O42</t>
  </si>
  <si>
    <t>O43</t>
  </si>
  <si>
    <t>O44</t>
  </si>
  <si>
    <t>O45</t>
  </si>
  <si>
    <t>O46</t>
  </si>
  <si>
    <t>O47</t>
  </si>
  <si>
    <t>O48</t>
  </si>
  <si>
    <t>O49</t>
  </si>
  <si>
    <t>O50</t>
  </si>
  <si>
    <t>O51</t>
  </si>
  <si>
    <t>O52</t>
  </si>
  <si>
    <t>O53</t>
  </si>
  <si>
    <t>O54</t>
  </si>
  <si>
    <t>O55</t>
  </si>
  <si>
    <t>O56</t>
  </si>
  <si>
    <t>O57</t>
  </si>
  <si>
    <t>O58</t>
  </si>
  <si>
    <t>O59</t>
  </si>
  <si>
    <t>O60</t>
  </si>
  <si>
    <t>O61</t>
  </si>
  <si>
    <t>O62</t>
  </si>
  <si>
    <t>O63</t>
  </si>
  <si>
    <t>O64</t>
  </si>
  <si>
    <t>O65</t>
  </si>
  <si>
    <t>O66</t>
  </si>
  <si>
    <t>O67</t>
  </si>
  <si>
    <t>Lépcsôk(1)</t>
  </si>
  <si>
    <t>S1</t>
  </si>
  <si>
    <t>(154+84)/(2)=119</t>
  </si>
  <si>
    <t>(998589.2+244)/(2)=499416.6</t>
  </si>
  <si>
    <t>(140+225)/(2)=182.5</t>
  </si>
  <si>
    <t>(168+270)/(2)=219</t>
  </si>
  <si>
    <t>(102+66)/(2)=84</t>
  </si>
  <si>
    <t>(96+66)/(2)=81</t>
  </si>
  <si>
    <t>(290+66)/(2)=178</t>
  </si>
  <si>
    <t>(72+125)/(2)=98.5</t>
  </si>
  <si>
    <t>(245+87)/(2)=166</t>
  </si>
  <si>
    <t>(211+192)/(2)=201.5</t>
  </si>
  <si>
    <t>(115+128)/(2)=121.5</t>
  </si>
  <si>
    <t>(84+100)/(2)=92</t>
  </si>
  <si>
    <t>(346+241)/(2)=293.5</t>
  </si>
  <si>
    <t>(153+158)/(2)=155.5</t>
  </si>
  <si>
    <t>(113+998483.2)/(2)=499298.1</t>
  </si>
  <si>
    <t>(66+115)/(2)=90.5</t>
  </si>
  <si>
    <t>(153+81)/(2)=117</t>
  </si>
  <si>
    <t>(120+171)/(2)=145.5</t>
  </si>
  <si>
    <t>(187+158)/(2)=172.5</t>
  </si>
  <si>
    <t>(93+66)/(2)=79.5</t>
  </si>
  <si>
    <t>S2</t>
  </si>
  <si>
    <t>(80+83)/(2)=81.5</t>
  </si>
  <si>
    <t>(998588.2+243)/(2)=499415.6</t>
  </si>
  <si>
    <t>(139+224)/(2)=181.5</t>
  </si>
  <si>
    <t>(167+269)/(2)=218</t>
  </si>
  <si>
    <t>(101+65)/(2)=83</t>
  </si>
  <si>
    <t>(95+65)/(2)=80</t>
  </si>
  <si>
    <t>(289+65)/(2)=177</t>
  </si>
  <si>
    <t>(71+124)/(2)=97.5</t>
  </si>
  <si>
    <t>(244+86)/(2)=165</t>
  </si>
  <si>
    <t>(210+191)/(2)=200.5</t>
  </si>
  <si>
    <t>(114+127)/(2)=120.5</t>
  </si>
  <si>
    <t>(83+99)/(2)=91</t>
  </si>
  <si>
    <t>(345+240)/(2)=292.5</t>
  </si>
  <si>
    <t>(152+157)/(2)=154.5</t>
  </si>
  <si>
    <t>(112+998482.2)/(2)=499297.1</t>
  </si>
  <si>
    <t>(65+114)/(2)=89.5</t>
  </si>
  <si>
    <t>(152+80)/(2)=116</t>
  </si>
  <si>
    <t>(119+170)/(2)=144.5</t>
  </si>
  <si>
    <t>(186+157)/(2)=171.5</t>
  </si>
  <si>
    <t>(92+65)/(2)=78.5</t>
  </si>
  <si>
    <t>S3</t>
  </si>
  <si>
    <t>(79+82)/(2)=80.5</t>
  </si>
  <si>
    <t>(998587.2+242)/(2)=499414.6</t>
  </si>
  <si>
    <t>(109+185)/(2)=147</t>
  </si>
  <si>
    <t>(166+268)/(2)=217</t>
  </si>
  <si>
    <t>(100+64)/(2)=82</t>
  </si>
  <si>
    <t>(94+64)/(2)=79</t>
  </si>
  <si>
    <t>(277+64)/(2)=170.5</t>
  </si>
  <si>
    <t>(70+123)/(2)=96.5</t>
  </si>
  <si>
    <t>(64+85)/(2)=74.5</t>
  </si>
  <si>
    <t>(209+190)/(2)=199.5</t>
  </si>
  <si>
    <t>(113+126)/(2)=119.5</t>
  </si>
  <si>
    <t>(82+98)/(2)=90</t>
  </si>
  <si>
    <t>(344+239)/(2)=291.5</t>
  </si>
  <si>
    <t>(151+156)/(2)=153.5</t>
  </si>
  <si>
    <t>(111+998481.2)/(2)=499296.1</t>
  </si>
  <si>
    <t>(64+113)/(2)=88.5</t>
  </si>
  <si>
    <t>(151+79)/(2)=115</t>
  </si>
  <si>
    <t>(118+169)/(2)=143.5</t>
  </si>
  <si>
    <t>(184+156)/(2)=170</t>
  </si>
  <si>
    <t>(91+64)/(2)=77.5</t>
  </si>
  <si>
    <t>S4</t>
  </si>
  <si>
    <t>(78+81)/(2)=79.5</t>
  </si>
  <si>
    <t>(998586.2+241)/(2)=499413.6</t>
  </si>
  <si>
    <t>(108+184)/(2)=146</t>
  </si>
  <si>
    <t>(165+267)/(2)=216</t>
  </si>
  <si>
    <t>(99+63)/(2)=81</t>
  </si>
  <si>
    <t>(93+63)/(2)=78</t>
  </si>
  <si>
    <t>(276+63)/(2)=169.5</t>
  </si>
  <si>
    <t>(69+122)/(2)=95.5</t>
  </si>
  <si>
    <t>(63+84)/(2)=73.5</t>
  </si>
  <si>
    <t>(208+189)/(2)=198.5</t>
  </si>
  <si>
    <t>(112+125)/(2)=118.5</t>
  </si>
  <si>
    <t>(81+97)/(2)=89</t>
  </si>
  <si>
    <t>(90+161)/(2)=125.5</t>
  </si>
  <si>
    <t>(150+155)/(2)=152.5</t>
  </si>
  <si>
    <t>(110+998480.2)/(2)=499295.1</t>
  </si>
  <si>
    <t>(63+112)/(2)=87.5</t>
  </si>
  <si>
    <t>(150+78)/(2)=114</t>
  </si>
  <si>
    <t>(117+168)/(2)=142.5</t>
  </si>
  <si>
    <t>(183+155)/(2)=169</t>
  </si>
  <si>
    <t>(85+63)/(2)=74</t>
  </si>
  <si>
    <t>S5</t>
  </si>
  <si>
    <t>(62+80)/(2)=71</t>
  </si>
  <si>
    <t>(998585.2+240)/(2)=499412.6</t>
  </si>
  <si>
    <t>(107+183)/(2)=145</t>
  </si>
  <si>
    <t>(62+217)/(2)=139.5</t>
  </si>
  <si>
    <t>(98+62)/(2)=80</t>
  </si>
  <si>
    <t>(92+62)/(2)=77</t>
  </si>
  <si>
    <t>(275+62)/(2)=168.5</t>
  </si>
  <si>
    <t>(68+121)/(2)=94.5</t>
  </si>
  <si>
    <t>(62+83)/(2)=72.5</t>
  </si>
  <si>
    <t>(207+188)/(2)=197.5</t>
  </si>
  <si>
    <t>(111+124)/(2)=117.5</t>
  </si>
  <si>
    <t>(80+87)/(2)=83.5</t>
  </si>
  <si>
    <t>(89+160)/(2)=124.5</t>
  </si>
  <si>
    <t>(149+154)/(2)=151.5</t>
  </si>
  <si>
    <t>(109+998479.2)/(2)=499294.1</t>
  </si>
  <si>
    <t>(62+111)/(2)=86.5</t>
  </si>
  <si>
    <t>(149+77)/(2)=113</t>
  </si>
  <si>
    <t>(116+167)/(2)=141.5</t>
  </si>
  <si>
    <t>(182+154)/(2)=168</t>
  </si>
  <si>
    <t>(84+62)/(2)=73</t>
  </si>
  <si>
    <t>S6</t>
  </si>
  <si>
    <t>(61+79)/(2)=70</t>
  </si>
  <si>
    <t>(998584.2+239)/(2)=499411.6</t>
  </si>
  <si>
    <t>(106+182)/(2)=144</t>
  </si>
  <si>
    <t>(61+216)/(2)=138.5</t>
  </si>
  <si>
    <t>(97+61)/(2)=79</t>
  </si>
  <si>
    <t>(91+61)/(2)=76</t>
  </si>
  <si>
    <t>(274+61)/(2)=167.5</t>
  </si>
  <si>
    <t>(67+113)/(2)=90</t>
  </si>
  <si>
    <t>(61+82)/(2)=71.5</t>
  </si>
  <si>
    <t>(206+187)/(2)=196.5</t>
  </si>
  <si>
    <t>(110+123)/(2)=116.5</t>
  </si>
  <si>
    <t>(79+86)/(2)=82.5</t>
  </si>
  <si>
    <t>(88+159)/(2)=123.5</t>
  </si>
  <si>
    <t>(148+153)/(2)=150.5</t>
  </si>
  <si>
    <t>(108+998478.2)/(2)=499293.1</t>
  </si>
  <si>
    <t>(61+61)/(2)=61</t>
  </si>
  <si>
    <t>(148+76)/(2)=112</t>
  </si>
  <si>
    <t>(115+166)/(2)=140.5</t>
  </si>
  <si>
    <t>(181+153)/(2)=167</t>
  </si>
  <si>
    <t>(83+61)/(2)=72</t>
  </si>
  <si>
    <t>S7</t>
  </si>
  <si>
    <t>(60+78)/(2)=69</t>
  </si>
  <si>
    <t>(998583.2+238)/(2)=499410.6</t>
  </si>
  <si>
    <t>(105+181)/(2)=143</t>
  </si>
  <si>
    <t>(60+215)/(2)=137.5</t>
  </si>
  <si>
    <t>(96+60)/(2)=78</t>
  </si>
  <si>
    <t>(90+60)/(2)=75</t>
  </si>
  <si>
    <t>(273+60)/(2)=166.5</t>
  </si>
  <si>
    <t>(66+112)/(2)=89</t>
  </si>
  <si>
    <t>(60+81)/(2)=70.5</t>
  </si>
  <si>
    <t>(205+186)/(2)=195.5</t>
  </si>
  <si>
    <t>(109+122)/(2)=115.5</t>
  </si>
  <si>
    <t>(78+85)/(2)=81.5</t>
  </si>
  <si>
    <t>(87+158)/(2)=122.5</t>
  </si>
  <si>
    <t>(147+152)/(2)=149.5</t>
  </si>
  <si>
    <t>(107+998477.2)/(2)=499292.1</t>
  </si>
  <si>
    <t>(60+60)/(2)=60</t>
  </si>
  <si>
    <t>(147+75)/(2)=111</t>
  </si>
  <si>
    <t>(114+165)/(2)=139.5</t>
  </si>
  <si>
    <t>(150+152)/(2)=151</t>
  </si>
  <si>
    <t>(82+60)/(2)=71</t>
  </si>
  <si>
    <t>S8</t>
  </si>
  <si>
    <t>(59+77)/(2)=68</t>
  </si>
  <si>
    <t>(998582.2+237)/(2)=499409.6</t>
  </si>
  <si>
    <t>(104+180)/(2)=142</t>
  </si>
  <si>
    <t>(59+214)/(2)=136.5</t>
  </si>
  <si>
    <t>(95+59)/(2)=77</t>
  </si>
  <si>
    <t>(89+59)/(2)=74</t>
  </si>
  <si>
    <t>(272+59)/(2)=165.5</t>
  </si>
  <si>
    <t>(65+111)/(2)=88</t>
  </si>
  <si>
    <t>(59+80)/(2)=69.5</t>
  </si>
  <si>
    <t>(204+185)/(2)=194.5</t>
  </si>
  <si>
    <t>(108+121)/(2)=114.5</t>
  </si>
  <si>
    <t>(77+84)/(2)=80.5</t>
  </si>
  <si>
    <t>(86+157)/(2)=121.5</t>
  </si>
  <si>
    <t>(146+151)/(2)=148.5</t>
  </si>
  <si>
    <t>(106+998476.2)/(2)=499291.1</t>
  </si>
  <si>
    <t>(59+59)/(2)=59</t>
  </si>
  <si>
    <t>(146+74)/(2)=110</t>
  </si>
  <si>
    <t>(113+164)/(2)=138.5</t>
  </si>
  <si>
    <t>(149+151)/(2)=150</t>
  </si>
  <si>
    <t>S9</t>
  </si>
  <si>
    <t>(58+76)/(2)=67</t>
  </si>
  <si>
    <t>(998581.2+236)/(2)=499408.6</t>
  </si>
  <si>
    <t>(103+179)/(2)=141</t>
  </si>
  <si>
    <t>(58+213)/(2)=135.5</t>
  </si>
  <si>
    <t>(94+58)/(2)=76</t>
  </si>
  <si>
    <t>(88+58)/(2)=73</t>
  </si>
  <si>
    <t>(271+58)/(2)=164.5</t>
  </si>
  <si>
    <t>(64+110)/(2)=87</t>
  </si>
  <si>
    <t>(58+58)/(2)=58</t>
  </si>
  <si>
    <t>(179+184)/(2)=181.5</t>
  </si>
  <si>
    <t>(107+120)/(2)=113.5</t>
  </si>
  <si>
    <t>(76+83)/(2)=79.5</t>
  </si>
  <si>
    <t>(85+156)/(2)=120.5</t>
  </si>
  <si>
    <t>(145+150)/(2)=147.5</t>
  </si>
  <si>
    <t>(105+998475.2)/(2)=499290.1</t>
  </si>
  <si>
    <t>(145+73)/(2)=109</t>
  </si>
  <si>
    <t>(112+163)/(2)=137.5</t>
  </si>
  <si>
    <t>(148+150)/(2)=149</t>
  </si>
  <si>
    <t>S10</t>
  </si>
  <si>
    <t>(57+75)/(2)=66</t>
  </si>
  <si>
    <t>(998580.2+235)/(2)=499407.6</t>
  </si>
  <si>
    <t>(102+178)/(2)=140</t>
  </si>
  <si>
    <t>(57+212)/(2)=134.5</t>
  </si>
  <si>
    <t>(93+57)/(2)=75</t>
  </si>
  <si>
    <t>(87+57)/(2)=72</t>
  </si>
  <si>
    <t>(270+57)/(2)=163.5</t>
  </si>
  <si>
    <t>(63+109)/(2)=86</t>
  </si>
  <si>
    <t>(57+57)/(2)=57</t>
  </si>
  <si>
    <t>(178+183)/(2)=180.5</t>
  </si>
  <si>
    <t>(106+119)/(2)=112.5</t>
  </si>
  <si>
    <t>(75+82)/(2)=78.5</t>
  </si>
  <si>
    <t>(84+155)/(2)=119.5</t>
  </si>
  <si>
    <t>(144+149)/(2)=146.5</t>
  </si>
  <si>
    <t>(104+998474.2)/(2)=499289.1</t>
  </si>
  <si>
    <t>(144+72)/(2)=108</t>
  </si>
  <si>
    <t>(111+162)/(2)=136.5</t>
  </si>
  <si>
    <t>(147+149)/(2)=148</t>
  </si>
  <si>
    <t>S11</t>
  </si>
  <si>
    <t>(56+74)/(2)=65</t>
  </si>
  <si>
    <t>(998579.2+234)/(2)=499406.6</t>
  </si>
  <si>
    <t>(101+177)/(2)=139</t>
  </si>
  <si>
    <t>(56+211)/(2)=133.5</t>
  </si>
  <si>
    <t>(92+56)/(2)=74</t>
  </si>
  <si>
    <t>(86+56)/(2)=71</t>
  </si>
  <si>
    <t>(269+56)/(2)=162.5</t>
  </si>
  <si>
    <t>(62+108)/(2)=85</t>
  </si>
  <si>
    <t>(56+56)/(2)=56</t>
  </si>
  <si>
    <t>(177+182)/(2)=179.5</t>
  </si>
  <si>
    <t>(105+118)/(2)=111.5</t>
  </si>
  <si>
    <t>(74+81)/(2)=77.5</t>
  </si>
  <si>
    <t>(83+154)/(2)=118.5</t>
  </si>
  <si>
    <t>(143+148)/(2)=145.5</t>
  </si>
  <si>
    <t>(103+998473.2)/(2)=499288.1</t>
  </si>
  <si>
    <t>(143+71)/(2)=107</t>
  </si>
  <si>
    <t>(110+161)/(2)=135.5</t>
  </si>
  <si>
    <t>(146+148)/(2)=147</t>
  </si>
  <si>
    <t>S12</t>
  </si>
  <si>
    <t>(55+73)/(2)=64</t>
  </si>
  <si>
    <t>(998578.2+233)/(2)=499405.6</t>
  </si>
  <si>
    <t>(100+176)/(2)=138</t>
  </si>
  <si>
    <t>(55+210)/(2)=132.5</t>
  </si>
  <si>
    <t>(91+55)/(2)=73</t>
  </si>
  <si>
    <t>(85+55)/(2)=70</t>
  </si>
  <si>
    <t>(268+55)/(2)=161.5</t>
  </si>
  <si>
    <t>(61+107)/(2)=84</t>
  </si>
  <si>
    <t>(55+55)/(2)=55</t>
  </si>
  <si>
    <t>(176+181)/(2)=178.5</t>
  </si>
  <si>
    <t>(104+117)/(2)=110.5</t>
  </si>
  <si>
    <t>(73+80)/(2)=76.5</t>
  </si>
  <si>
    <t>(82+153)/(2)=117.5</t>
  </si>
  <si>
    <t>(142+147)/(2)=144.5</t>
  </si>
  <si>
    <t>(102+998472.2)/(2)=499287.1</t>
  </si>
  <si>
    <t>(142+70)/(2)=106</t>
  </si>
  <si>
    <t>(109+160)/(2)=134.5</t>
  </si>
  <si>
    <t>(145+147)/(2)=146</t>
  </si>
  <si>
    <t>S13</t>
  </si>
  <si>
    <t>(54+72)/(2)=63</t>
  </si>
  <si>
    <t>(998577.2+232)/(2)=499404.6</t>
  </si>
  <si>
    <t>(99+175)/(2)=137</t>
  </si>
  <si>
    <t>(54+209)/(2)=131.5</t>
  </si>
  <si>
    <t>(90+54)/(2)=72</t>
  </si>
  <si>
    <t>(84+54)/(2)=69</t>
  </si>
  <si>
    <t>(267+54)/(2)=160.5</t>
  </si>
  <si>
    <t>(60+106)/(2)=83</t>
  </si>
  <si>
    <t>(54+54)/(2)=54</t>
  </si>
  <si>
    <t>(175+180)/(2)=177.5</t>
  </si>
  <si>
    <t>(103+116)/(2)=109.5</t>
  </si>
  <si>
    <t>(72+79)/(2)=75.5</t>
  </si>
  <si>
    <t>(81+152)/(2)=116.5</t>
  </si>
  <si>
    <t>(141+146)/(2)=143.5</t>
  </si>
  <si>
    <t>(101+998471.2)/(2)=499286.1</t>
  </si>
  <si>
    <t>(141+69)/(2)=105</t>
  </si>
  <si>
    <t>(108+159)/(2)=133.5</t>
  </si>
  <si>
    <t>(144+146)/(2)=145</t>
  </si>
  <si>
    <t>S14</t>
  </si>
  <si>
    <t>(53+71)/(2)=62</t>
  </si>
  <si>
    <t>(998576.2+231)/(2)=499403.6</t>
  </si>
  <si>
    <t>(98+174)/(2)=136</t>
  </si>
  <si>
    <t>(53+208)/(2)=130.5</t>
  </si>
  <si>
    <t>(89+53)/(2)=71</t>
  </si>
  <si>
    <t>(83+53)/(2)=68</t>
  </si>
  <si>
    <t>(266+53)/(2)=159.5</t>
  </si>
  <si>
    <t>(59+105)/(2)=82</t>
  </si>
  <si>
    <t>(53+53)/(2)=53</t>
  </si>
  <si>
    <t>(174+179)/(2)=176.5</t>
  </si>
  <si>
    <t>(102+115)/(2)=108.5</t>
  </si>
  <si>
    <t>(71+78)/(2)=74.5</t>
  </si>
  <si>
    <t>(80+151)/(2)=115.5</t>
  </si>
  <si>
    <t>(140+145)/(2)=142.5</t>
  </si>
  <si>
    <t>(100+998470.2)/(2)=499285.1</t>
  </si>
  <si>
    <t>(140+68)/(2)=104</t>
  </si>
  <si>
    <t>(107+158)/(2)=132.5</t>
  </si>
  <si>
    <t>(143+145)/(2)=144</t>
  </si>
  <si>
    <t>S15</t>
  </si>
  <si>
    <t>(52+70)/(2)=61</t>
  </si>
  <si>
    <t>(998575.2+230)/(2)=499402.6</t>
  </si>
  <si>
    <t>(97+173)/(2)=135</t>
  </si>
  <si>
    <t>(52+207)/(2)=129.5</t>
  </si>
  <si>
    <t>(88+52)/(2)=70</t>
  </si>
  <si>
    <t>(82+52)/(2)=67</t>
  </si>
  <si>
    <t>(265+52)/(2)=158.5</t>
  </si>
  <si>
    <t>(58+104)/(2)=81</t>
  </si>
  <si>
    <t>(52+52)/(2)=52</t>
  </si>
  <si>
    <t>(173+178)/(2)=175.5</t>
  </si>
  <si>
    <t>(101+114)/(2)=107.5</t>
  </si>
  <si>
    <t>(70+77)/(2)=73.5</t>
  </si>
  <si>
    <t>(79+150)/(2)=114.5</t>
  </si>
  <si>
    <t>(139+144)/(2)=141.5</t>
  </si>
  <si>
    <t>(99+998469.2)/(2)=499284.1</t>
  </si>
  <si>
    <t>(139+67)/(2)=103</t>
  </si>
  <si>
    <t>(106+157)/(2)=131.5</t>
  </si>
  <si>
    <t>(142+144)/(2)=143</t>
  </si>
  <si>
    <t>S16</t>
  </si>
  <si>
    <t>(51+69)/(2)=60</t>
  </si>
  <si>
    <t>(998574.2+229)/(2)=499401.6</t>
  </si>
  <si>
    <t>(96+172)/(2)=134</t>
  </si>
  <si>
    <t>(51+206)/(2)=128.5</t>
  </si>
  <si>
    <t>(87+51)/(2)=69</t>
  </si>
  <si>
    <t>(81+51)/(2)=66</t>
  </si>
  <si>
    <t>(264+51)/(2)=157.5</t>
  </si>
  <si>
    <t>(57+103)/(2)=80</t>
  </si>
  <si>
    <t>(51+51)/(2)=51</t>
  </si>
  <si>
    <t>(93+177)/(2)=135</t>
  </si>
  <si>
    <t>(100+113)/(2)=106.5</t>
  </si>
  <si>
    <t>(69+76)/(2)=72.5</t>
  </si>
  <si>
    <t>(78+149)/(2)=113.5</t>
  </si>
  <si>
    <t>(138+143)/(2)=140.5</t>
  </si>
  <si>
    <t>(98+998468.2)/(2)=499283.1</t>
  </si>
  <si>
    <t>(138+66)/(2)=102</t>
  </si>
  <si>
    <t>(105+156)/(2)=130.5</t>
  </si>
  <si>
    <t>(141+143)/(2)=142</t>
  </si>
  <si>
    <t>S17</t>
  </si>
  <si>
    <t>(50+68)/(2)=59</t>
  </si>
  <si>
    <t>(998573.2+228)/(2)=499400.6</t>
  </si>
  <si>
    <t>(95+171)/(2)=133</t>
  </si>
  <si>
    <t>(50+205)/(2)=127.5</t>
  </si>
  <si>
    <t>(86+50)/(2)=68</t>
  </si>
  <si>
    <t>(50+50)/(2)=50</t>
  </si>
  <si>
    <t>(263+50)/(2)=156.5</t>
  </si>
  <si>
    <t>(56+102)/(2)=79</t>
  </si>
  <si>
    <t>(92+176)/(2)=134</t>
  </si>
  <si>
    <t>(99+112)/(2)=105.5</t>
  </si>
  <si>
    <t>(68+75)/(2)=71.5</t>
  </si>
  <si>
    <t>(77+148)/(2)=112.5</t>
  </si>
  <si>
    <t>(137+142)/(2)=139.5</t>
  </si>
  <si>
    <t>(97+998467.2)/(2)=499282.1</t>
  </si>
  <si>
    <t>(104+155)/(2)=129.5</t>
  </si>
  <si>
    <t>(140+142)/(2)=141</t>
  </si>
  <si>
    <t>S18</t>
  </si>
  <si>
    <t>(49+67)/(2)=58</t>
  </si>
  <si>
    <t>(998572.2+227)/(2)=499399.6</t>
  </si>
  <si>
    <t>(94+170)/(2)=132</t>
  </si>
  <si>
    <t>(49+204)/(2)=126.5</t>
  </si>
  <si>
    <t>(85+49)/(2)=67</t>
  </si>
  <si>
    <t>(49+49)/(2)=49</t>
  </si>
  <si>
    <t>(262+49)/(2)=155.5</t>
  </si>
  <si>
    <t>(55+101)/(2)=78</t>
  </si>
  <si>
    <t>(91+175)/(2)=133</t>
  </si>
  <si>
    <t>(98+111)/(2)=104.5</t>
  </si>
  <si>
    <t>(67+74)/(2)=70.5</t>
  </si>
  <si>
    <t>(76+147)/(2)=111.5</t>
  </si>
  <si>
    <t>(136+141)/(2)=138.5</t>
  </si>
  <si>
    <t>(96+998466.2)/(2)=499281.1</t>
  </si>
  <si>
    <t>(103+154)/(2)=128.5</t>
  </si>
  <si>
    <t>(139+141)/(2)=140</t>
  </si>
  <si>
    <t>S19</t>
  </si>
  <si>
    <t>(48+66)/(2)=57</t>
  </si>
  <si>
    <t>(998571.2+217)/(2)=499394.1</t>
  </si>
  <si>
    <t>(93+169)/(2)=131</t>
  </si>
  <si>
    <t>(48+203)/(2)=125.5</t>
  </si>
  <si>
    <t>(84+48)/(2)=66</t>
  </si>
  <si>
    <t>(48+48)/(2)=48</t>
  </si>
  <si>
    <t>(261+48)/(2)=154.5</t>
  </si>
  <si>
    <t>(54+100)/(2)=77</t>
  </si>
  <si>
    <t>(90+174)/(2)=132</t>
  </si>
  <si>
    <t>(97+110)/(2)=103.5</t>
  </si>
  <si>
    <t>(66+73)/(2)=69.5</t>
  </si>
  <si>
    <t>(75+146)/(2)=110.5</t>
  </si>
  <si>
    <t>(135+140)/(2)=137.5</t>
  </si>
  <si>
    <t>(95+998465.2)/(2)=499280.1</t>
  </si>
  <si>
    <t>(102+153)/(2)=127.5</t>
  </si>
  <si>
    <t>(138+140)/(2)=139</t>
  </si>
  <si>
    <t>S20</t>
  </si>
  <si>
    <t>(47+65)/(2)=56</t>
  </si>
  <si>
    <t>(998570.2+216)/(2)=499393.1</t>
  </si>
  <si>
    <t>(92+168)/(2)=130</t>
  </si>
  <si>
    <t>(47+202)/(2)=124.5</t>
  </si>
  <si>
    <t>(83+47)/(2)=65</t>
  </si>
  <si>
    <t>(47+47)/(2)=47</t>
  </si>
  <si>
    <t>(260+47)/(2)=153.5</t>
  </si>
  <si>
    <t>(53+99)/(2)=76</t>
  </si>
  <si>
    <t>(89+105)/(2)=97</t>
  </si>
  <si>
    <t>(96+109)/(2)=102.5</t>
  </si>
  <si>
    <t>(65+72)/(2)=68.5</t>
  </si>
  <si>
    <t>(74+145)/(2)=109.5</t>
  </si>
  <si>
    <t>(134+139)/(2)=136.5</t>
  </si>
  <si>
    <t>(94+998464.2)/(2)=499279.1</t>
  </si>
  <si>
    <t>(101+152)/(2)=126.5</t>
  </si>
  <si>
    <t>(137+139)/(2)=138</t>
  </si>
  <si>
    <t>S21</t>
  </si>
  <si>
    <t>(46+64)/(2)=55</t>
  </si>
  <si>
    <t>(998569.2+215)/(2)=499392.1</t>
  </si>
  <si>
    <t>(91+167)/(2)=129</t>
  </si>
  <si>
    <t>(46+201)/(2)=123.5</t>
  </si>
  <si>
    <t>(82+46)/(2)=64</t>
  </si>
  <si>
    <t>(46+46)/(2)=46</t>
  </si>
  <si>
    <t>(259+46)/(2)=152.5</t>
  </si>
  <si>
    <t>(52+98)/(2)=75</t>
  </si>
  <si>
    <t>(88+104)/(2)=96</t>
  </si>
  <si>
    <t>(95+108)/(2)=101.5</t>
  </si>
  <si>
    <t>(64+71)/(2)=67.5</t>
  </si>
  <si>
    <t>(73+144)/(2)=108.5</t>
  </si>
  <si>
    <t>(133+119)/(2)=126</t>
  </si>
  <si>
    <t>(93+998463.2)/(2)=499278.1</t>
  </si>
  <si>
    <t>(100+151)/(2)=125.5</t>
  </si>
  <si>
    <t>(136+138)/(2)=137</t>
  </si>
  <si>
    <t>S22</t>
  </si>
  <si>
    <t>(45+63)/(2)=54</t>
  </si>
  <si>
    <t>(998568.2+214)/(2)=499391.1</t>
  </si>
  <si>
    <t>(90+166)/(2)=128</t>
  </si>
  <si>
    <t>(45+200)/(2)=122.5</t>
  </si>
  <si>
    <t>(81+45)/(2)=63</t>
  </si>
  <si>
    <t>(45+45)/(2)=45</t>
  </si>
  <si>
    <t>(258+45)/(2)=151.5</t>
  </si>
  <si>
    <t>(51+97)/(2)=74</t>
  </si>
  <si>
    <t>(87+103)/(2)=95</t>
  </si>
  <si>
    <t>(94+107)/(2)=100.5</t>
  </si>
  <si>
    <t>(63+70)/(2)=66.5</t>
  </si>
  <si>
    <t>(72+143)/(2)=107.5</t>
  </si>
  <si>
    <t>(132+118)/(2)=125</t>
  </si>
  <si>
    <t>(92+998462.2)/(2)=499277.1</t>
  </si>
  <si>
    <t>(99+150)/(2)=124.5</t>
  </si>
  <si>
    <t>(135+137)/(2)=136</t>
  </si>
  <si>
    <t>S23</t>
  </si>
  <si>
    <t>(44+62)/(2)=53</t>
  </si>
  <si>
    <t>(998567.2+213)/(2)=499390.1</t>
  </si>
  <si>
    <t>(89+165)/(2)=127</t>
  </si>
  <si>
    <t>(44+199)/(2)=121.5</t>
  </si>
  <si>
    <t>(80+44)/(2)=62</t>
  </si>
  <si>
    <t>(44+44)/(2)=44</t>
  </si>
  <si>
    <t>(257+44)/(2)=150.5</t>
  </si>
  <si>
    <t>(50+96)/(2)=73</t>
  </si>
  <si>
    <t>(86+102)/(2)=94</t>
  </si>
  <si>
    <t>(93+106)/(2)=99.5</t>
  </si>
  <si>
    <t>(62+69)/(2)=65.5</t>
  </si>
  <si>
    <t>(71+142)/(2)=106.5</t>
  </si>
  <si>
    <t>(131+117)/(2)=124</t>
  </si>
  <si>
    <t>(91+998461.2)/(2)=499276.1</t>
  </si>
  <si>
    <t>(98+149)/(2)=123.5</t>
  </si>
  <si>
    <t>(134+136)/(2)=135</t>
  </si>
  <si>
    <t>S24</t>
  </si>
  <si>
    <t>(43+61)/(2)=52</t>
  </si>
  <si>
    <t>(998566.2+212)/(2)=499389.1</t>
  </si>
  <si>
    <t>(88+164)/(2)=126</t>
  </si>
  <si>
    <t>(43+198)/(2)=120.5</t>
  </si>
  <si>
    <t>(79+43)/(2)=61</t>
  </si>
  <si>
    <t>(43+43)/(2)=43</t>
  </si>
  <si>
    <t>(256+43)/(2)=149.5</t>
  </si>
  <si>
    <t>(49+95)/(2)=72</t>
  </si>
  <si>
    <t>(85+101)/(2)=93</t>
  </si>
  <si>
    <t>(92+105)/(2)=98.5</t>
  </si>
  <si>
    <t>(61+68)/(2)=64.5</t>
  </si>
  <si>
    <t>(70+141)/(2)=105.5</t>
  </si>
  <si>
    <t>(130+116)/(2)=123</t>
  </si>
  <si>
    <t>(90+998460.2)/(2)=499275.1</t>
  </si>
  <si>
    <t>(43+148)/(2)=95.5</t>
  </si>
  <si>
    <t>(133+135)/(2)=134</t>
  </si>
  <si>
    <t>S25</t>
  </si>
  <si>
    <t>(42+60)/(2)=51</t>
  </si>
  <si>
    <t>(998513.2+203)/(2)=499358.1</t>
  </si>
  <si>
    <t>(87+163)/(2)=125</t>
  </si>
  <si>
    <t>(42+197)/(2)=119.5</t>
  </si>
  <si>
    <t>(78+42)/(2)=60</t>
  </si>
  <si>
    <t>(42+42)/(2)=42</t>
  </si>
  <si>
    <t>(255+42)/(2)=148.5</t>
  </si>
  <si>
    <t>(48+94)/(2)=71</t>
  </si>
  <si>
    <t>(91+104)/(2)=97.5</t>
  </si>
  <si>
    <t>(60+67)/(2)=63.5</t>
  </si>
  <si>
    <t>(69+140)/(2)=104.5</t>
  </si>
  <si>
    <t>(129+115)/(2)=122</t>
  </si>
  <si>
    <t>(89+998459.2)/(2)=499274.1</t>
  </si>
  <si>
    <t>(42+147)/(2)=94.5</t>
  </si>
  <si>
    <t>(132+134)/(2)=133</t>
  </si>
  <si>
    <t>S26</t>
  </si>
  <si>
    <t>(41+59)/(2)=50</t>
  </si>
  <si>
    <t>(998512.2+202)/(2)=499357.1</t>
  </si>
  <si>
    <t>(86+162)/(2)=124</t>
  </si>
  <si>
    <t>(41+196)/(2)=118.5</t>
  </si>
  <si>
    <t>(77+41)/(2)=59</t>
  </si>
  <si>
    <t>(41+41)/(2)=41</t>
  </si>
  <si>
    <t>(254+41)/(2)=147.5</t>
  </si>
  <si>
    <t>(47+93)/(2)=70</t>
  </si>
  <si>
    <t>(90+103)/(2)=96.5</t>
  </si>
  <si>
    <t>(59+66)/(2)=62.5</t>
  </si>
  <si>
    <t>(68+139)/(2)=103.5</t>
  </si>
  <si>
    <t>(128+114)/(2)=121</t>
  </si>
  <si>
    <t>(88+998458.2)/(2)=499273.1</t>
  </si>
  <si>
    <t>(41+146)/(2)=93.5</t>
  </si>
  <si>
    <t>(131+133)/(2)=132</t>
  </si>
  <si>
    <t>S27</t>
  </si>
  <si>
    <t>(40+58)/(2)=49</t>
  </si>
  <si>
    <t>(998511.2+201)/(2)=499356.1</t>
  </si>
  <si>
    <t>(85+161)/(2)=123</t>
  </si>
  <si>
    <t>(40+195)/(2)=117.5</t>
  </si>
  <si>
    <t>(76+40)/(2)=58</t>
  </si>
  <si>
    <t>(40+40)/(2)=40</t>
  </si>
  <si>
    <t>(253+40)/(2)=146.5</t>
  </si>
  <si>
    <t>(46+92)/(2)=69</t>
  </si>
  <si>
    <t>(89+102)/(2)=95.5</t>
  </si>
  <si>
    <t>(58+65)/(2)=61.5</t>
  </si>
  <si>
    <t>(67+138)/(2)=102.5</t>
  </si>
  <si>
    <t>(127+113)/(2)=120</t>
  </si>
  <si>
    <t>(87+998457.2)/(2)=499272.1</t>
  </si>
  <si>
    <t>(40+145)/(2)=92.5</t>
  </si>
  <si>
    <t>(130+132)/(2)=131</t>
  </si>
  <si>
    <t>S28</t>
  </si>
  <si>
    <t>(39+57)/(2)=48</t>
  </si>
  <si>
    <t>(998510.2+200)/(2)=499355.1</t>
  </si>
  <si>
    <t>(84+160)/(2)=122</t>
  </si>
  <si>
    <t>(39+194)/(2)=116.5</t>
  </si>
  <si>
    <t>(75+39)/(2)=57</t>
  </si>
  <si>
    <t>(39+39)/(2)=39</t>
  </si>
  <si>
    <t>(252+39)/(2)=145.5</t>
  </si>
  <si>
    <t>(45+91)/(2)=68</t>
  </si>
  <si>
    <t>(88+101)/(2)=94.5</t>
  </si>
  <si>
    <t>(57+64)/(2)=60.5</t>
  </si>
  <si>
    <t>(66+137)/(2)=101.5</t>
  </si>
  <si>
    <t>(126+112)/(2)=119</t>
  </si>
  <si>
    <t>(86+998456.2)/(2)=499271.1</t>
  </si>
  <si>
    <t>(39+144)/(2)=91.5</t>
  </si>
  <si>
    <t>(129+131)/(2)=130</t>
  </si>
  <si>
    <t>S29</t>
  </si>
  <si>
    <t>(38+56)/(2)=47</t>
  </si>
  <si>
    <t>(998509.2+199)/(2)=499354.1</t>
  </si>
  <si>
    <t>(83+159)/(2)=121</t>
  </si>
  <si>
    <t>(38+193)/(2)=115.5</t>
  </si>
  <si>
    <t>(74+38)/(2)=56</t>
  </si>
  <si>
    <t>(38+38)/(2)=38</t>
  </si>
  <si>
    <t>(251+38)/(2)=144.5</t>
  </si>
  <si>
    <t>(44+90)/(2)=67</t>
  </si>
  <si>
    <t>(80+96)/(2)=88</t>
  </si>
  <si>
    <t>(87+100)/(2)=93.5</t>
  </si>
  <si>
    <t>(56+63)/(2)=59.5</t>
  </si>
  <si>
    <t>(65+136)/(2)=100.5</t>
  </si>
  <si>
    <t>(125+111)/(2)=118</t>
  </si>
  <si>
    <t>(85+998455.2)/(2)=499270.1</t>
  </si>
  <si>
    <t>(62+53)/(2)=57.5</t>
  </si>
  <si>
    <t>(38+143)/(2)=90.5</t>
  </si>
  <si>
    <t>(128+130)/(2)=129</t>
  </si>
  <si>
    <t>S30</t>
  </si>
  <si>
    <t>(37+55)/(2)=46</t>
  </si>
  <si>
    <t>(998508.2+198)/(2)=499353.1</t>
  </si>
  <si>
    <t>(82+158)/(2)=120</t>
  </si>
  <si>
    <t>(37+192)/(2)=114.5</t>
  </si>
  <si>
    <t>(73+37)/(2)=55</t>
  </si>
  <si>
    <t>(37+37)/(2)=37</t>
  </si>
  <si>
    <t>(250+37)/(2)=143.5</t>
  </si>
  <si>
    <t>(43+89)/(2)=66</t>
  </si>
  <si>
    <t>(79+95)/(2)=87</t>
  </si>
  <si>
    <t>(86+99)/(2)=92.5</t>
  </si>
  <si>
    <t>(55+62)/(2)=58.5</t>
  </si>
  <si>
    <t>(64+135)/(2)=99.5</t>
  </si>
  <si>
    <t>(124+110)/(2)=117</t>
  </si>
  <si>
    <t>(84+998454.2)/(2)=499269.1</t>
  </si>
  <si>
    <t>(61+52)/(2)=56.5</t>
  </si>
  <si>
    <t>(37+142)/(2)=89.5</t>
  </si>
  <si>
    <t>(127+129)/(2)=128</t>
  </si>
  <si>
    <t>S31</t>
  </si>
  <si>
    <t>(36+54)/(2)=45</t>
  </si>
  <si>
    <t>(998507.2+197)/(2)=499352.1</t>
  </si>
  <si>
    <t>(81+157)/(2)=119</t>
  </si>
  <si>
    <t>(36+191)/(2)=113.5</t>
  </si>
  <si>
    <t>(72+36)/(2)=54</t>
  </si>
  <si>
    <t>(36+36)/(2)=36</t>
  </si>
  <si>
    <t>(249+36)/(2)=142.5</t>
  </si>
  <si>
    <t>(42+88)/(2)=65</t>
  </si>
  <si>
    <t>(78+94)/(2)=86</t>
  </si>
  <si>
    <t>(85+98)/(2)=91.5</t>
  </si>
  <si>
    <t>(54+61)/(2)=57.5</t>
  </si>
  <si>
    <t>(63+134)/(2)=98.5</t>
  </si>
  <si>
    <t>(123+109)/(2)=116</t>
  </si>
  <si>
    <t>(83+998453.2)/(2)=499268.1</t>
  </si>
  <si>
    <t>(60+51)/(2)=55.5</t>
  </si>
  <si>
    <t>(36+141)/(2)=88.5</t>
  </si>
  <si>
    <t>(126+128)/(2)=127</t>
  </si>
  <si>
    <t>S32</t>
  </si>
  <si>
    <t>(35+53)/(2)=44</t>
  </si>
  <si>
    <t>(998506.2+196)/(2)=499351.1</t>
  </si>
  <si>
    <t>(80+156)/(2)=118</t>
  </si>
  <si>
    <t>(35+190)/(2)=112.5</t>
  </si>
  <si>
    <t>(71+35)/(2)=53</t>
  </si>
  <si>
    <t>(35+35)/(2)=35</t>
  </si>
  <si>
    <t>(248+35)/(2)=141.5</t>
  </si>
  <si>
    <t>(41+87)/(2)=64</t>
  </si>
  <si>
    <t>(77+93)/(2)=85</t>
  </si>
  <si>
    <t>(84+97)/(2)=90.5</t>
  </si>
  <si>
    <t>(53+60)/(2)=56.5</t>
  </si>
  <si>
    <t>(62+133)/(2)=97.5</t>
  </si>
  <si>
    <t>(122+108)/(2)=115</t>
  </si>
  <si>
    <t>(82+998452.2)/(2)=499267.1</t>
  </si>
  <si>
    <t>(59+50)/(2)=54.5</t>
  </si>
  <si>
    <t>(35+140)/(2)=87.5</t>
  </si>
  <si>
    <t>(125+127)/(2)=126</t>
  </si>
  <si>
    <t>S33</t>
  </si>
  <si>
    <t>(34+34)/(2)=34</t>
  </si>
  <si>
    <t>(998501.2+195)/(2)=499348.1</t>
  </si>
  <si>
    <t>(79+155)/(2)=117</t>
  </si>
  <si>
    <t>(34+189)/(2)=111.5</t>
  </si>
  <si>
    <t>(70+34)/(2)=52</t>
  </si>
  <si>
    <t>(247+34)/(2)=140.5</t>
  </si>
  <si>
    <t>(40+86)/(2)=63</t>
  </si>
  <si>
    <t>(76+92)/(2)=84</t>
  </si>
  <si>
    <t>(83+96)/(2)=89.5</t>
  </si>
  <si>
    <t>(52+59)/(2)=55.5</t>
  </si>
  <si>
    <t>(61+132)/(2)=96.5</t>
  </si>
  <si>
    <t>(121+107)/(2)=114</t>
  </si>
  <si>
    <t>(81+998451.2)/(2)=499266.1</t>
  </si>
  <si>
    <t>(58+49)/(2)=53.5</t>
  </si>
  <si>
    <t>(34+139)/(2)=86.5</t>
  </si>
  <si>
    <t>(124+126)/(2)=125</t>
  </si>
  <si>
    <t>S34</t>
  </si>
  <si>
    <t>(33+33)/(2)=33</t>
  </si>
  <si>
    <t>(998500.2+194)/(2)=499347.1</t>
  </si>
  <si>
    <t>(78+154)/(2)=116</t>
  </si>
  <si>
    <t>(33+188)/(2)=110.5</t>
  </si>
  <si>
    <t>(69+33)/(2)=51</t>
  </si>
  <si>
    <t>(246+33)/(2)=139.5</t>
  </si>
  <si>
    <t>(39+85)/(2)=62</t>
  </si>
  <si>
    <t>(75+91)/(2)=83</t>
  </si>
  <si>
    <t>(82+95)/(2)=88.5</t>
  </si>
  <si>
    <t>(51+58)/(2)=54.5</t>
  </si>
  <si>
    <t>(60+131)/(2)=95.5</t>
  </si>
  <si>
    <t>(120+106)/(2)=113</t>
  </si>
  <si>
    <t>(80+998450.2)/(2)=499265.1</t>
  </si>
  <si>
    <t>(57+48)/(2)=52.5</t>
  </si>
  <si>
    <t>(33+138)/(2)=85.5</t>
  </si>
  <si>
    <t>(123+125)/(2)=124</t>
  </si>
  <si>
    <t>S35</t>
  </si>
  <si>
    <t>(32+32)/(2)=32</t>
  </si>
  <si>
    <t>(998499.2+193)/(2)=499346.1</t>
  </si>
  <si>
    <t>(77+153)/(2)=115</t>
  </si>
  <si>
    <t>(32+187)/(2)=109.5</t>
  </si>
  <si>
    <t>(68+32)/(2)=50</t>
  </si>
  <si>
    <t>(245+32)/(2)=138.5</t>
  </si>
  <si>
    <t>(38+84)/(2)=61</t>
  </si>
  <si>
    <t>(74+90)/(2)=82</t>
  </si>
  <si>
    <t>(81+94)/(2)=87.5</t>
  </si>
  <si>
    <t>(50+57)/(2)=53.5</t>
  </si>
  <si>
    <t>(59+130)/(2)=94.5</t>
  </si>
  <si>
    <t>(119+105)/(2)=112</t>
  </si>
  <si>
    <t>(79+998449.2)/(2)=499264.1</t>
  </si>
  <si>
    <t>(56+47)/(2)=51.5</t>
  </si>
  <si>
    <t>(32+137)/(2)=84.5</t>
  </si>
  <si>
    <t>(122+124)/(2)=123</t>
  </si>
  <si>
    <t>S36</t>
  </si>
  <si>
    <t>(31+31)/(2)=31</t>
  </si>
  <si>
    <t>(998498.2+192)/(2)=499345.1</t>
  </si>
  <si>
    <t>(70+152)/(2)=111</t>
  </si>
  <si>
    <t>(31+158)/(2)=94.5</t>
  </si>
  <si>
    <t>(67+31)/(2)=49</t>
  </si>
  <si>
    <t>(244+31)/(2)=137.5</t>
  </si>
  <si>
    <t>(37+83)/(2)=60</t>
  </si>
  <si>
    <t>(73+89)/(2)=81</t>
  </si>
  <si>
    <t>(80+93)/(2)=86.5</t>
  </si>
  <si>
    <t>(49+56)/(2)=52.5</t>
  </si>
  <si>
    <t>(58+129)/(2)=93.5</t>
  </si>
  <si>
    <t>(118+104)/(2)=111</t>
  </si>
  <si>
    <t>(78+998448.2)/(2)=499263.1</t>
  </si>
  <si>
    <t>(55+31)/(2)=43</t>
  </si>
  <si>
    <t>(31+136)/(2)=83.5</t>
  </si>
  <si>
    <t>(121+123)/(2)=122</t>
  </si>
  <si>
    <t>S37</t>
  </si>
  <si>
    <t>(30+30)/(2)=30</t>
  </si>
  <si>
    <t>(998497.2+191)/(2)=499344.1</t>
  </si>
  <si>
    <t>(69+151)/(2)=110</t>
  </si>
  <si>
    <t>(30+157)/(2)=93.5</t>
  </si>
  <si>
    <t>(66+30)/(2)=48</t>
  </si>
  <si>
    <t>(243+30)/(2)=136.5</t>
  </si>
  <si>
    <t>(36+82)/(2)=59</t>
  </si>
  <si>
    <t>(72+88)/(2)=80</t>
  </si>
  <si>
    <t>(79+92)/(2)=85.5</t>
  </si>
  <si>
    <t>(30+34)/(2)=32</t>
  </si>
  <si>
    <t>(57+128)/(2)=92.5</t>
  </si>
  <si>
    <t>(117+103)/(2)=110</t>
  </si>
  <si>
    <t>(77+998447.2)/(2)=499262.1</t>
  </si>
  <si>
    <t>(30+135)/(2)=82.5</t>
  </si>
  <si>
    <t>(120+122)/(2)=121</t>
  </si>
  <si>
    <t>S38</t>
  </si>
  <si>
    <t>(29+29)/(2)=29</t>
  </si>
  <si>
    <t>(998496.2+190)/(2)=499343.1</t>
  </si>
  <si>
    <t>(68+150)/(2)=109</t>
  </si>
  <si>
    <t>(29+156)/(2)=92.5</t>
  </si>
  <si>
    <t>(65+29)/(2)=47</t>
  </si>
  <si>
    <t>(242+29)/(2)=135.5</t>
  </si>
  <si>
    <t>(35+81)/(2)=58</t>
  </si>
  <si>
    <t>(71+87)/(2)=79</t>
  </si>
  <si>
    <t>(78+91)/(2)=84.5</t>
  </si>
  <si>
    <t>(29+33)/(2)=31</t>
  </si>
  <si>
    <t>(56+127)/(2)=91.5</t>
  </si>
  <si>
    <t>(116+102)/(2)=109</t>
  </si>
  <si>
    <t>(76+998446.2)/(2)=499261.1</t>
  </si>
  <si>
    <t>(29+134)/(2)=81.5</t>
  </si>
  <si>
    <t>(119+121)/(2)=120</t>
  </si>
  <si>
    <t>S39</t>
  </si>
  <si>
    <t>(28+28)/(2)=28</t>
  </si>
  <si>
    <t>(998495.2+189)/(2)=499342.1</t>
  </si>
  <si>
    <t>(67+149)/(2)=108</t>
  </si>
  <si>
    <t>(28+155)/(2)=91.5</t>
  </si>
  <si>
    <t>(64+28)/(2)=46</t>
  </si>
  <si>
    <t>(241+28)/(2)=134.5</t>
  </si>
  <si>
    <t>(34+80)/(2)=57</t>
  </si>
  <si>
    <t>(70+86)/(2)=78</t>
  </si>
  <si>
    <t>(77+90)/(2)=83.5</t>
  </si>
  <si>
    <t>(28+32)/(2)=30</t>
  </si>
  <si>
    <t>(55+126)/(2)=90.5</t>
  </si>
  <si>
    <t>(115+101)/(2)=108</t>
  </si>
  <si>
    <t>(75+998445.2)/(2)=499260.1</t>
  </si>
  <si>
    <t>(28+133)/(2)=80.5</t>
  </si>
  <si>
    <t>(118+120)/(2)=119</t>
  </si>
  <si>
    <t>S40</t>
  </si>
  <si>
    <t>(27+27)/(2)=27</t>
  </si>
  <si>
    <t>(998494.2+188)/(2)=499341.1</t>
  </si>
  <si>
    <t>(66+148)/(2)=107</t>
  </si>
  <si>
    <t>(27+154)/(2)=90.5</t>
  </si>
  <si>
    <t>(240+27)/(2)=133.5</t>
  </si>
  <si>
    <t>(33+79)/(2)=56</t>
  </si>
  <si>
    <t>(69+85)/(2)=77</t>
  </si>
  <si>
    <t>(76+89)/(2)=82.5</t>
  </si>
  <si>
    <t>(27+31)/(2)=29</t>
  </si>
  <si>
    <t>(54+125)/(2)=89.5</t>
  </si>
  <si>
    <t>(114+100)/(2)=107</t>
  </si>
  <si>
    <t>(74+998444.2)/(2)=499259.1</t>
  </si>
  <si>
    <t>(27+132)/(2)=79.5</t>
  </si>
  <si>
    <t>(117+119)/(2)=118</t>
  </si>
  <si>
    <t>S41</t>
  </si>
  <si>
    <t>(26+26)/(2)=26</t>
  </si>
  <si>
    <t>(998493.2+187)/(2)=499340.1</t>
  </si>
  <si>
    <t>(65+147)/(2)=106</t>
  </si>
  <si>
    <t>(26+153)/(2)=89.5</t>
  </si>
  <si>
    <t>(239+26)/(2)=132.5</t>
  </si>
  <si>
    <t>(32+78)/(2)=55</t>
  </si>
  <si>
    <t>(68+84)/(2)=76</t>
  </si>
  <si>
    <t>(75+88)/(2)=81.5</t>
  </si>
  <si>
    <t>(26+30)/(2)=28</t>
  </si>
  <si>
    <t>(26+36)/(2)=31</t>
  </si>
  <si>
    <t>(113+99)/(2)=106</t>
  </si>
  <si>
    <t>(73+998443.2)/(2)=499258.1</t>
  </si>
  <si>
    <t>(26+131)/(2)=78.5</t>
  </si>
  <si>
    <t>(116+118)/(2)=117</t>
  </si>
  <si>
    <t>S42</t>
  </si>
  <si>
    <t>(25+25)/(2)=25</t>
  </si>
  <si>
    <t>(998492.2+186)/(2)=499339.1</t>
  </si>
  <si>
    <t>(64+146)/(2)=105</t>
  </si>
  <si>
    <t>(25+152)/(2)=88.5</t>
  </si>
  <si>
    <t>(238+25)/(2)=131.5</t>
  </si>
  <si>
    <t>(31+77)/(2)=54</t>
  </si>
  <si>
    <t>(67+83)/(2)=75</t>
  </si>
  <si>
    <t>(74+87)/(2)=80.5</t>
  </si>
  <si>
    <t>(25+29)/(2)=27</t>
  </si>
  <si>
    <t>(25+35)/(2)=30</t>
  </si>
  <si>
    <t>(112+98)/(2)=105</t>
  </si>
  <si>
    <t>(72+998442.2)/(2)=499257.1</t>
  </si>
  <si>
    <t>(25+130)/(2)=77.5</t>
  </si>
  <si>
    <t>(25+117)/(2)=71</t>
  </si>
  <si>
    <t>S43</t>
  </si>
  <si>
    <t>(24+24)/(2)=24</t>
  </si>
  <si>
    <t>(998491.2+185)/(2)=499338.1</t>
  </si>
  <si>
    <t>(63+145)/(2)=104</t>
  </si>
  <si>
    <t>(24+151)/(2)=87.5</t>
  </si>
  <si>
    <t>(237+24)/(2)=130.5</t>
  </si>
  <si>
    <t>(30+76)/(2)=53</t>
  </si>
  <si>
    <t>(66+82)/(2)=74</t>
  </si>
  <si>
    <t>(73+86)/(2)=79.5</t>
  </si>
  <si>
    <t>(24+28)/(2)=26</t>
  </si>
  <si>
    <t>(24+34)/(2)=29</t>
  </si>
  <si>
    <t>(111+97)/(2)=104</t>
  </si>
  <si>
    <t>(71+998441.2)/(2)=499256.1</t>
  </si>
  <si>
    <t>(24+129)/(2)=76.5</t>
  </si>
  <si>
    <t>(24+116)/(2)=70</t>
  </si>
  <si>
    <t>S44</t>
  </si>
  <si>
    <t>(23+23)/(2)=23</t>
  </si>
  <si>
    <t>(998490.2+184)/(2)=499337.1</t>
  </si>
  <si>
    <t>(62+144)/(2)=103</t>
  </si>
  <si>
    <t>(23+150)/(2)=86.5</t>
  </si>
  <si>
    <t>(236+23)/(2)=129.5</t>
  </si>
  <si>
    <t>(29+75)/(2)=52</t>
  </si>
  <si>
    <t>(65+81)/(2)=73</t>
  </si>
  <si>
    <t>(72+85)/(2)=78.5</t>
  </si>
  <si>
    <t>(23+27)/(2)=25</t>
  </si>
  <si>
    <t>(23+33)/(2)=28</t>
  </si>
  <si>
    <t>(110+96)/(2)=103</t>
  </si>
  <si>
    <t>(70+998440.2)/(2)=499255.1</t>
  </si>
  <si>
    <t>(23+75)/(2)=49</t>
  </si>
  <si>
    <t>(23+115)/(2)=69</t>
  </si>
  <si>
    <t>S45</t>
  </si>
  <si>
    <t>(22+22)/(2)=22</t>
  </si>
  <si>
    <t>(998489.2+183)/(2)=499336.1</t>
  </si>
  <si>
    <t>(61+143)/(2)=102</t>
  </si>
  <si>
    <t>(22+149)/(2)=85.5</t>
  </si>
  <si>
    <t>(235+22)/(2)=128.5</t>
  </si>
  <si>
    <t>(28+74)/(2)=51</t>
  </si>
  <si>
    <t>(64+80)/(2)=72</t>
  </si>
  <si>
    <t>(71+84)/(2)=77.5</t>
  </si>
  <si>
    <t>(22+26)/(2)=24</t>
  </si>
  <si>
    <t>(22+32)/(2)=27</t>
  </si>
  <si>
    <t>(109+95)/(2)=102</t>
  </si>
  <si>
    <t>(69+998439.2)/(2)=499254.1</t>
  </si>
  <si>
    <t>(22+74)/(2)=48</t>
  </si>
  <si>
    <t>(22+114)/(2)=68</t>
  </si>
  <si>
    <t>S46</t>
  </si>
  <si>
    <t>(21+21)/(2)=21</t>
  </si>
  <si>
    <t>(998488.2+182)/(2)=499335.1</t>
  </si>
  <si>
    <t>(37+122)/(2)=79.5</t>
  </si>
  <si>
    <t>(21+148)/(2)=84.5</t>
  </si>
  <si>
    <t>(234+21)/(2)=127.5</t>
  </si>
  <si>
    <t>(27+73)/(2)=50</t>
  </si>
  <si>
    <t>(63+79)/(2)=71</t>
  </si>
  <si>
    <t>(70+83)/(2)=76.5</t>
  </si>
  <si>
    <t>(21+25)/(2)=23</t>
  </si>
  <si>
    <t>(21+31)/(2)=26</t>
  </si>
  <si>
    <t>(108+94)/(2)=101</t>
  </si>
  <si>
    <t>(68+998438.2)/(2)=499253.1</t>
  </si>
  <si>
    <t>(21+73)/(2)=47</t>
  </si>
  <si>
    <t>(21+113)/(2)=67</t>
  </si>
  <si>
    <t>S47</t>
  </si>
  <si>
    <t>(20+20)/(2)=20</t>
  </si>
  <si>
    <t>(998487.2+181)/(2)=499334.1</t>
  </si>
  <si>
    <t>(36+121)/(2)=78.5</t>
  </si>
  <si>
    <t>(20+147)/(2)=83.5</t>
  </si>
  <si>
    <t>(233+20)/(2)=126.5</t>
  </si>
  <si>
    <t>(26+72)/(2)=49</t>
  </si>
  <si>
    <t>(62+78)/(2)=70</t>
  </si>
  <si>
    <t>(69+82)/(2)=75.5</t>
  </si>
  <si>
    <t>(20+24)/(2)=22</t>
  </si>
  <si>
    <t>(20+30)/(2)=25</t>
  </si>
  <si>
    <t>(107+93)/(2)=100</t>
  </si>
  <si>
    <t>(67+998437.2)/(2)=499252.1</t>
  </si>
  <si>
    <t>(20+72)/(2)=46</t>
  </si>
  <si>
    <t>(20+112)/(2)=66</t>
  </si>
  <si>
    <t>S48</t>
  </si>
  <si>
    <t>(19+19)/(2)=19</t>
  </si>
  <si>
    <t>(998486.2+180)/(2)=499333.1</t>
  </si>
  <si>
    <t>(35+120)/(2)=77.5</t>
  </si>
  <si>
    <t>(19+146)/(2)=82.5</t>
  </si>
  <si>
    <t>(232+19)/(2)=125.5</t>
  </si>
  <si>
    <t>(25+71)/(2)=48</t>
  </si>
  <si>
    <t>(61+77)/(2)=69</t>
  </si>
  <si>
    <t>(68+81)/(2)=74.5</t>
  </si>
  <si>
    <t>(19+23)/(2)=21</t>
  </si>
  <si>
    <t>(19+29)/(2)=24</t>
  </si>
  <si>
    <t>(106+92)/(2)=99</t>
  </si>
  <si>
    <t>(66+998436.2)/(2)=499251.1</t>
  </si>
  <si>
    <t>(19+71)/(2)=45</t>
  </si>
  <si>
    <t>(19+111)/(2)=65</t>
  </si>
  <si>
    <t>S49</t>
  </si>
  <si>
    <t>(18+18)/(2)=18</t>
  </si>
  <si>
    <t>(998485.2+179)/(2)=499332.1</t>
  </si>
  <si>
    <t>(34+119)/(2)=76.5</t>
  </si>
  <si>
    <t>(18+145)/(2)=81.5</t>
  </si>
  <si>
    <t>(231+18)/(2)=124.5</t>
  </si>
  <si>
    <t>(24+70)/(2)=47</t>
  </si>
  <si>
    <t>(60+76)/(2)=68</t>
  </si>
  <si>
    <t>(67+80)/(2)=73.5</t>
  </si>
  <si>
    <t>(18+22)/(2)=20</t>
  </si>
  <si>
    <t>(18+28)/(2)=23</t>
  </si>
  <si>
    <t>(105+91)/(2)=98</t>
  </si>
  <si>
    <t>(65+998435.2)/(2)=499250.1</t>
  </si>
  <si>
    <t>(18+70)/(2)=44</t>
  </si>
  <si>
    <t>(18+110)/(2)=64</t>
  </si>
  <si>
    <t>S50</t>
  </si>
  <si>
    <t>(17+17)/(2)=17</t>
  </si>
  <si>
    <t>(998484.2+178)/(2)=499331.1</t>
  </si>
  <si>
    <t>(33+118)/(2)=75.5</t>
  </si>
  <si>
    <t>(17+144)/(2)=80.5</t>
  </si>
  <si>
    <t>(230+17)/(2)=123.5</t>
  </si>
  <si>
    <t>(23+69)/(2)=46</t>
  </si>
  <si>
    <t>(59+75)/(2)=67</t>
  </si>
  <si>
    <t>(66+79)/(2)=72.5</t>
  </si>
  <si>
    <t>(17+21)/(2)=19</t>
  </si>
  <si>
    <t>(17+27)/(2)=22</t>
  </si>
  <si>
    <t>(104+90)/(2)=97</t>
  </si>
  <si>
    <t>(64+998434.2)/(2)=499249.1</t>
  </si>
  <si>
    <t>(17+69)/(2)=43</t>
  </si>
  <si>
    <t>(17+109)/(2)=63</t>
  </si>
  <si>
    <t>S51</t>
  </si>
  <si>
    <t>(16+16)/(2)=16</t>
  </si>
  <si>
    <t>(998483.2+177)/(2)=499330.1</t>
  </si>
  <si>
    <t>(32+117)/(2)=74.5</t>
  </si>
  <si>
    <t>(16+143)/(2)=79.5</t>
  </si>
  <si>
    <t>(229+16)/(2)=122.5</t>
  </si>
  <si>
    <t>(22+68)/(2)=45</t>
  </si>
  <si>
    <t>(58+74)/(2)=66</t>
  </si>
  <si>
    <t>(65+78)/(2)=71.5</t>
  </si>
  <si>
    <t>(16+20)/(2)=18</t>
  </si>
  <si>
    <t>(16+26)/(2)=21</t>
  </si>
  <si>
    <t>(103+89)/(2)=96</t>
  </si>
  <si>
    <t>(63+998433.2)/(2)=499248.1</t>
  </si>
  <si>
    <t>(16+68)/(2)=42</t>
  </si>
  <si>
    <t>(16+108)/(2)=62</t>
  </si>
  <si>
    <t>S52</t>
  </si>
  <si>
    <t>(15+15)/(2)=15</t>
  </si>
  <si>
    <t>(998482.2+176)/(2)=499329.1</t>
  </si>
  <si>
    <t>(31+116)/(2)=73.5</t>
  </si>
  <si>
    <t>(15+142)/(2)=78.5</t>
  </si>
  <si>
    <t>(228+15)/(2)=121.5</t>
  </si>
  <si>
    <t>(21+67)/(2)=44</t>
  </si>
  <si>
    <t>(57+73)/(2)=65</t>
  </si>
  <si>
    <t>(64+77)/(2)=70.5</t>
  </si>
  <si>
    <t>(15+19)/(2)=17</t>
  </si>
  <si>
    <t>(15+25)/(2)=20</t>
  </si>
  <si>
    <t>(102+88)/(2)=95</t>
  </si>
  <si>
    <t>(62+998432.2)/(2)=499247.1</t>
  </si>
  <si>
    <t>(15+67)/(2)=41</t>
  </si>
  <si>
    <t>(15+107)/(2)=61</t>
  </si>
  <si>
    <t>S53</t>
  </si>
  <si>
    <t>(14+14)/(2)=14</t>
  </si>
  <si>
    <t>(998481.2+175)/(2)=499328.1</t>
  </si>
  <si>
    <t>(30+115)/(2)=72.5</t>
  </si>
  <si>
    <t>(14+141)/(2)=77.5</t>
  </si>
  <si>
    <t>(227+14)/(2)=120.5</t>
  </si>
  <si>
    <t>(20+66)/(2)=43</t>
  </si>
  <si>
    <t>(56+72)/(2)=64</t>
  </si>
  <si>
    <t>(63+76)/(2)=69.5</t>
  </si>
  <si>
    <t>(14+18)/(2)=16</t>
  </si>
  <si>
    <t>(14+24)/(2)=19</t>
  </si>
  <si>
    <t>(101+87)/(2)=94</t>
  </si>
  <si>
    <t>(61+998431.2)/(2)=499246.1</t>
  </si>
  <si>
    <t>(14+66)/(2)=40</t>
  </si>
  <si>
    <t>(14+106)/(2)=60</t>
  </si>
  <si>
    <t>S54</t>
  </si>
  <si>
    <t>(13+13)/(2)=13</t>
  </si>
  <si>
    <t>(998422.2+174)/(2)=499298.1</t>
  </si>
  <si>
    <t>(29+114)/(2)=71.5</t>
  </si>
  <si>
    <t>(13+140)/(2)=76.5</t>
  </si>
  <si>
    <t>(226+13)/(2)=119.5</t>
  </si>
  <si>
    <t>(19+65)/(2)=42</t>
  </si>
  <si>
    <t>(55+71)/(2)=63</t>
  </si>
  <si>
    <t>(62+75)/(2)=68.5</t>
  </si>
  <si>
    <t>(13+17)/(2)=15</t>
  </si>
  <si>
    <t>(13+23)/(2)=18</t>
  </si>
  <si>
    <t>(100+13)/(2)=56.5</t>
  </si>
  <si>
    <t>(60+998430.2)/(2)=499245.1</t>
  </si>
  <si>
    <t>(13+65)/(2)=39</t>
  </si>
  <si>
    <t>(13+105)/(2)=59</t>
  </si>
  <si>
    <t>S55</t>
  </si>
  <si>
    <t>(12+12)/(2)=12</t>
  </si>
  <si>
    <t>(998421.2+173)/(2)=499297.1</t>
  </si>
  <si>
    <t>(28+113)/(2)=70.5</t>
  </si>
  <si>
    <t>(12+139)/(2)=75.5</t>
  </si>
  <si>
    <t>(225+12)/(2)=118.5</t>
  </si>
  <si>
    <t>(18+64)/(2)=41</t>
  </si>
  <si>
    <t>(54+70)/(2)=62</t>
  </si>
  <si>
    <t>(61+74)/(2)=67.5</t>
  </si>
  <si>
    <t>(12+16)/(2)=14</t>
  </si>
  <si>
    <t>(12+22)/(2)=17</t>
  </si>
  <si>
    <t>(99+12)/(2)=55.5</t>
  </si>
  <si>
    <t>(59+998429.2)/(2)=499244.1</t>
  </si>
  <si>
    <t>(12+64)/(2)=38</t>
  </si>
  <si>
    <t>(12+104)/(2)=58</t>
  </si>
  <si>
    <t>S56</t>
  </si>
  <si>
    <t>(11+11)/(2)=11</t>
  </si>
  <si>
    <t>(998420.2+172)/(2)=499296.1</t>
  </si>
  <si>
    <t>(27+112)/(2)=69.5</t>
  </si>
  <si>
    <t>(11+138)/(2)=74.5</t>
  </si>
  <si>
    <t>(224+11)/(2)=117.5</t>
  </si>
  <si>
    <t>(17+63)/(2)=40</t>
  </si>
  <si>
    <t>(53+69)/(2)=61</t>
  </si>
  <si>
    <t>(11+15)/(2)=13</t>
  </si>
  <si>
    <t>(11+21)/(2)=16</t>
  </si>
  <si>
    <t>(98+11)/(2)=54.5</t>
  </si>
  <si>
    <t>(11+998428.2)/(2)=499219.6</t>
  </si>
  <si>
    <t>(11+63)/(2)=37</t>
  </si>
  <si>
    <t>(11+103)/(2)=57</t>
  </si>
  <si>
    <t>S57</t>
  </si>
  <si>
    <t>(10+10)/(2)=10</t>
  </si>
  <si>
    <t>(998419.2+171)/(2)=499295.1</t>
  </si>
  <si>
    <t>(26+111)/(2)=68.5</t>
  </si>
  <si>
    <t>(10+137)/(2)=73.5</t>
  </si>
  <si>
    <t>(223+10)/(2)=116.5</t>
  </si>
  <si>
    <t>(16+62)/(2)=39</t>
  </si>
  <si>
    <t>(52+68)/(2)=60</t>
  </si>
  <si>
    <t>(10+14)/(2)=12</t>
  </si>
  <si>
    <t>(10+20)/(2)=15</t>
  </si>
  <si>
    <t>(10+998427.2)/(2)=499218.6</t>
  </si>
  <si>
    <t>(10+62)/(2)=36</t>
  </si>
  <si>
    <t>(10+102)/(2)=56</t>
  </si>
  <si>
    <t>S58</t>
  </si>
  <si>
    <t>(9+9)/(2)=9</t>
  </si>
  <si>
    <t>(998418.2+170)/(2)=499294.1</t>
  </si>
  <si>
    <t>(25+110)/(2)=67.5</t>
  </si>
  <si>
    <t>(9+136)/(2)=72.5</t>
  </si>
  <si>
    <t>(15+61)/(2)=38</t>
  </si>
  <si>
    <t>(51+67)/(2)=59</t>
  </si>
  <si>
    <t>(9+19)/(2)=14</t>
  </si>
  <si>
    <t>(9+998426.2)/(2)=499217.6</t>
  </si>
  <si>
    <t>(9+61)/(2)=35</t>
  </si>
  <si>
    <t>(9+101)/(2)=55</t>
  </si>
  <si>
    <t>S59</t>
  </si>
  <si>
    <t>(8+8)/(2)=8</t>
  </si>
  <si>
    <t>(998417.2+169)/(2)=499293.1</t>
  </si>
  <si>
    <t>(24+109)/(2)=66.5</t>
  </si>
  <si>
    <t>(8+135)/(2)=71.5</t>
  </si>
  <si>
    <t>(50+66)/(2)=58</t>
  </si>
  <si>
    <t>(8+998425.2)/(2)=499216.6</t>
  </si>
  <si>
    <t>(8+60)/(2)=34</t>
  </si>
  <si>
    <t>S60</t>
  </si>
  <si>
    <t>(7+7)/(2)=7</t>
  </si>
  <si>
    <t>(998416.2+168)/(2)=499292.1</t>
  </si>
  <si>
    <t>(7+998424.2)/(2)=499215.6</t>
  </si>
  <si>
    <t>S61</t>
  </si>
  <si>
    <t>(6+6)/(2)=6</t>
  </si>
  <si>
    <t>(998415.2+167)/(2)=499291.1</t>
  </si>
  <si>
    <t>(6+998423.2)/(2)=499214.6</t>
  </si>
  <si>
    <t>S62</t>
  </si>
  <si>
    <t>(5+5)/(2)=5</t>
  </si>
  <si>
    <t>(998414.2+166)/(2)=499290.1</t>
  </si>
  <si>
    <t>(5+998422.2)/(2)=499213.6</t>
  </si>
  <si>
    <t>S63</t>
  </si>
  <si>
    <t>(4+4)/(2)=4</t>
  </si>
  <si>
    <t>(998413.2+165)/(2)=499289.1</t>
  </si>
  <si>
    <t>(4+998421.2)/(2)=499212.6</t>
  </si>
  <si>
    <t>S64</t>
  </si>
  <si>
    <t>(3+3)/(2)=3</t>
  </si>
  <si>
    <t>(998412.2+164)/(2)=499288.1</t>
  </si>
  <si>
    <t>S65</t>
  </si>
  <si>
    <t>(2+2)/(2)=2</t>
  </si>
  <si>
    <t>(998411.2+163)/(2)=499287.1</t>
  </si>
  <si>
    <t>S66</t>
  </si>
  <si>
    <t>(1+1)/(2)=1</t>
  </si>
  <si>
    <t>(998410.2+1)/(2)=499205.6</t>
  </si>
  <si>
    <t>S67</t>
  </si>
  <si>
    <t>(0+0)/(2)=0</t>
  </si>
  <si>
    <t>Lépcsôk(2)</t>
  </si>
  <si>
    <t>COCO:Y0</t>
  </si>
  <si>
    <t>Becslés</t>
  </si>
  <si>
    <t>Tény+0</t>
  </si>
  <si>
    <t>Delta</t>
  </si>
  <si>
    <t>Delta/Tény</t>
  </si>
  <si>
    <t>S1 összeg:</t>
  </si>
  <si>
    <t>S67 összeg:</t>
  </si>
  <si>
    <t>Becslés összeg:</t>
  </si>
  <si>
    <t>Tény összeg:</t>
  </si>
  <si>
    <t>Tény-becslés eltérés:</t>
  </si>
  <si>
    <t>Tény négyzetösszeg:</t>
  </si>
  <si>
    <t>Becslés négyzetösszeg:</t>
  </si>
  <si>
    <t>Négyzetösszeg hiba:</t>
  </si>
  <si>
    <t>Open url</t>
  </si>
  <si>
    <r>
      <t>Maximális memória használat: </t>
    </r>
    <r>
      <rPr>
        <b/>
        <sz val="7"/>
        <color rgb="FF333333"/>
        <rFont val="Verdana"/>
        <family val="2"/>
        <charset val="238"/>
      </rPr>
      <t>1.72 Mb</t>
    </r>
  </si>
  <si>
    <r>
      <t>A futtatás idôtartama: </t>
    </r>
    <r>
      <rPr>
        <b/>
        <sz val="7"/>
        <color rgb="FF333333"/>
        <rFont val="Verdana"/>
        <family val="2"/>
        <charset val="238"/>
      </rPr>
      <t>1.41 mp (0.02 p)</t>
    </r>
  </si>
  <si>
    <t>Konstans</t>
  </si>
  <si>
    <t>Ha a Fekete győz akkor az Y az 10</t>
  </si>
  <si>
    <t>Ha a fehér győz akkor az Y az 20</t>
  </si>
  <si>
    <t>Y1 * 1000</t>
  </si>
  <si>
    <t>Y2*1000</t>
  </si>
  <si>
    <t>Y2 (képlettel)</t>
  </si>
  <si>
    <t>Oszlopcímkék</t>
  </si>
  <si>
    <t>Végösszeg</t>
  </si>
  <si>
    <t>Sorcímkék</t>
  </si>
  <si>
    <t>Mennyiség / Y2 (képlettel)</t>
  </si>
  <si>
    <t>COCO Y0: 6283503</t>
  </si>
  <si>
    <t>(1851.8+66.3)/(2)=959.05</t>
  </si>
  <si>
    <t>(2325.1+2744.1)/(2)=2534.6</t>
  </si>
  <si>
    <t>(3721.7+3914.7)/(2)=3818.2</t>
  </si>
  <si>
    <t>(2779.2+2189.4)/(2)=2484.35</t>
  </si>
  <si>
    <t>(66.3+1284.1)/(2)=675.2</t>
  </si>
  <si>
    <t>(2950.1+66.3)/(2)=1508.2</t>
  </si>
  <si>
    <t>(5887.1+3887.5)/(2)=4887.3</t>
  </si>
  <si>
    <t>(4601.9+3800.1)/(2)=4201</t>
  </si>
  <si>
    <t>(1138.4+415)/(2)=776.7</t>
  </si>
  <si>
    <t>(1542.3+3356)/(2)=2449.15</t>
  </si>
  <si>
    <t>(464.2+855.1)/(2)=659.65</t>
  </si>
  <si>
    <t>(1386.6+4375.9)/(2)=2881.25</t>
  </si>
  <si>
    <t>(870.1+4922.5)/(2)=2896.3</t>
  </si>
  <si>
    <t>(242.2+254.2)/(2)=248.2</t>
  </si>
  <si>
    <t>(1718.2+66.3)/(2)=892.25</t>
  </si>
  <si>
    <t>(2276.8+6331.2)/(2)=4304</t>
  </si>
  <si>
    <t>(2553.2+1538.3)/(2)=2045.75</t>
  </si>
  <si>
    <t>(1996.5+558.7)/(2)=1277.6</t>
  </si>
  <si>
    <t>(1587.6+3395.2)/(2)=2491.35</t>
  </si>
  <si>
    <t>(1606.7+2356.2)/(2)=1981.45</t>
  </si>
  <si>
    <t>(1850.8+65.3)/(2)=958.05</t>
  </si>
  <si>
    <t>(2324.1+2743.1)/(2)=2533.55</t>
  </si>
  <si>
    <t>(3720.7+3913.6)/(2)=3817.2</t>
  </si>
  <si>
    <t>(2778.2+2188.4)/(2)=2483.35</t>
  </si>
  <si>
    <t>(65.3+1283.1)/(2)=674.2</t>
  </si>
  <si>
    <t>(2949.1+65.3)/(2)=1507.2</t>
  </si>
  <si>
    <t>(5886+65.3)/(2)=2975.7</t>
  </si>
  <si>
    <t>(4600.9+3799.1)/(2)=4200</t>
  </si>
  <si>
    <t>(1137.4+414)/(2)=775.7</t>
  </si>
  <si>
    <t>(1541.3+3355)/(2)=2448.15</t>
  </si>
  <si>
    <t>(463.2+854.1)/(2)=658.65</t>
  </si>
  <si>
    <t>(1385.6+4374.8)/(2)=2880.2</t>
  </si>
  <si>
    <t>(869.1+4921.5)/(2)=2895.3</t>
  </si>
  <si>
    <t>(241.1+253.2)/(2)=247.2</t>
  </si>
  <si>
    <t>(943.5+65.3)/(2)=504.4</t>
  </si>
  <si>
    <t>(2275.8+6330.2)/(2)=4303</t>
  </si>
  <si>
    <t>(2552.2+1537.3)/(2)=2044.75</t>
  </si>
  <si>
    <t>(1995.5+557.7)/(2)=1276.6</t>
  </si>
  <si>
    <t>(1586.6+3394.2)/(2)=2490.35</t>
  </si>
  <si>
    <t>(1605.7+2355.2)/(2)=1980.45</t>
  </si>
  <si>
    <t>(1849.8+64.3)/(2)=957.05</t>
  </si>
  <si>
    <t>(2323.1+2742.1)/(2)=2532.55</t>
  </si>
  <si>
    <t>(64.3+3912.6)/(2)=1988.45</t>
  </si>
  <si>
    <t>(2777.2+2187.4)/(2)=2482.35</t>
  </si>
  <si>
    <t>(64.3+1282.1)/(2)=673.2</t>
  </si>
  <si>
    <t>(2948+64.3)/(2)=1506.2</t>
  </si>
  <si>
    <t>(158.8+64.3)/(2)=111.55</t>
  </si>
  <si>
    <t>(4599.9+3798.1)/(2)=4199</t>
  </si>
  <si>
    <t>(1136.4+413)/(2)=774.7</t>
  </si>
  <si>
    <t>(1540.3+3354)/(2)=2447.15</t>
  </si>
  <si>
    <t>(462.2+853.1)/(2)=657.65</t>
  </si>
  <si>
    <t>(1384.6+4373.8)/(2)=2879.2</t>
  </si>
  <si>
    <t>(868.1+4920.4)/(2)=2894.3</t>
  </si>
  <si>
    <t>(240.1+252.2)/(2)=246.15</t>
  </si>
  <si>
    <t>(942.5+64.3)/(2)=503.4</t>
  </si>
  <si>
    <t>(2274.8+6329.2)/(2)=4302</t>
  </si>
  <si>
    <t>(2551.2+1536.3)/(2)=2043.75</t>
  </si>
  <si>
    <t>(1994.5+556.7)/(2)=1275.6</t>
  </si>
  <si>
    <t>(1585.6+3393.2)/(2)=2489.35</t>
  </si>
  <si>
    <t>(1604.6+2354.2)/(2)=1979.45</t>
  </si>
  <si>
    <t>(1848.8+63.3)/(2)=956.05</t>
  </si>
  <si>
    <t>(2322.1+2741.1)/(2)=2531.55</t>
  </si>
  <si>
    <t>(63.3+3911.6)/(2)=1987.45</t>
  </si>
  <si>
    <t>(2776.2+2186.4)/(2)=2481.3</t>
  </si>
  <si>
    <t>(63.3+1281.1)/(2)=672.2</t>
  </si>
  <si>
    <t>(2947+63.3)/(2)=1505.15</t>
  </si>
  <si>
    <t>(157.8+63.3)/(2)=110.55</t>
  </si>
  <si>
    <t>(4598.9+3797.1)/(2)=4198</t>
  </si>
  <si>
    <t>(1135.4+412)/(2)=773.7</t>
  </si>
  <si>
    <t>(1539.3+3353)/(2)=2446.15</t>
  </si>
  <si>
    <t>(461.2+852.1)/(2)=656.65</t>
  </si>
  <si>
    <t>(1383.6+4372.8)/(2)=2878.2</t>
  </si>
  <si>
    <t>(833+3257.5)/(2)=2045.25</t>
  </si>
  <si>
    <t>(239.1+251.2)/(2)=245.15</t>
  </si>
  <si>
    <t>(941.5+63.3)/(2)=502.4</t>
  </si>
  <si>
    <t>(2273.8+6328.2)/(2)=4301</t>
  </si>
  <si>
    <t>(2550.2+1535.3)/(2)=2042.75</t>
  </si>
  <si>
    <t>(1993.5+555.6)/(2)=1274.55</t>
  </si>
  <si>
    <t>(1584.6+3369.1)/(2)=2476.8</t>
  </si>
  <si>
    <t>(1603.6+2353.2)/(2)=1978.45</t>
  </si>
  <si>
    <t>(1847.8+62.3)/(2)=955.05</t>
  </si>
  <si>
    <t>(1989.5+1678)/(2)=1833.75</t>
  </si>
  <si>
    <t>(62.3+3910.6)/(2)=1986.45</t>
  </si>
  <si>
    <t>(1446.9+2185.4)/(2)=1816.15</t>
  </si>
  <si>
    <t>(62.3+1280.1)/(2)=671.2</t>
  </si>
  <si>
    <t>(2946+62.3)/(2)=1504.15</t>
  </si>
  <si>
    <t>(156.7+62.3)/(2)=109.5</t>
  </si>
  <si>
    <t>(4597.9+3796.1)/(2)=4197</t>
  </si>
  <si>
    <t>(1134.4+411)/(2)=772.7</t>
  </si>
  <si>
    <t>(1538.3+3352)/(2)=2445.15</t>
  </si>
  <si>
    <t>(460.2+851.1)/(2)=655.6</t>
  </si>
  <si>
    <t>(1382.6+2625.5)/(2)=2004.05</t>
  </si>
  <si>
    <t>(832+3256.5)/(2)=2044.25</t>
  </si>
  <si>
    <t>(238.1+250.2)/(2)=244.15</t>
  </si>
  <si>
    <t>(940.5+62.3)/(2)=501.4</t>
  </si>
  <si>
    <t>(2272.8+1793.5)/(2)=2033.2</t>
  </si>
  <si>
    <t>(2549.1+1534.3)/(2)=2041.75</t>
  </si>
  <si>
    <t>(1992.5+554.6)/(2)=1273.55</t>
  </si>
  <si>
    <t>(1583.5+3368)/(2)=2475.8</t>
  </si>
  <si>
    <t>(1602.6+2352.2)/(2)=1977.4</t>
  </si>
  <si>
    <t>(1846.8+61.3)/(2)=954.05</t>
  </si>
  <si>
    <t>(1988.5+1677)/(2)=1832.75</t>
  </si>
  <si>
    <t>(61.3+3909.6)/(2)=1985.45</t>
  </si>
  <si>
    <t>(1445.9+2184.4)/(2)=1815.15</t>
  </si>
  <si>
    <t>(61.3+1279.1)/(2)=670.2</t>
  </si>
  <si>
    <t>(975.6+61.3)/(2)=518.45</t>
  </si>
  <si>
    <t>(155.7+61.3)/(2)=108.5</t>
  </si>
  <si>
    <t>(3582.1+222.1)/(2)=1902.05</t>
  </si>
  <si>
    <t>(1133.4+410)/(2)=771.7</t>
  </si>
  <si>
    <t>(1537.3+3351)/(2)=2444.15</t>
  </si>
  <si>
    <t>(459.2+850.1)/(2)=654.6</t>
  </si>
  <si>
    <t>(1381.6+2624.5)/(2)=2003.05</t>
  </si>
  <si>
    <t>(831+3255.5)/(2)=2043.25</t>
  </si>
  <si>
    <t>(237.1+249.2)/(2)=243.15</t>
  </si>
  <si>
    <t>(939.5+61.3)/(2)=500.4</t>
  </si>
  <si>
    <t>(61.3+1792.5)/(2)=926.9</t>
  </si>
  <si>
    <t>(2548.1+1533.3)/(2)=2040.7</t>
  </si>
  <si>
    <t>(1991.5+553.6)/(2)=1272.55</t>
  </si>
  <si>
    <t>(1582.5+3367)/(2)=2474.8</t>
  </si>
  <si>
    <t>(1601.6+2351.2)/(2)=1976.4</t>
  </si>
  <si>
    <t>(1845.8+60.3)/(2)=953.05</t>
  </si>
  <si>
    <t>(1987.5+1676)/(2)=1831.75</t>
  </si>
  <si>
    <t>(60.3+60.3)/(2)=60.3</t>
  </si>
  <si>
    <t>(1444.9+2183.4)/(2)=1814.15</t>
  </si>
  <si>
    <t>(60.3+1278.1)/(2)=669.2</t>
  </si>
  <si>
    <t>(974.6+60.3)/(2)=517.45</t>
  </si>
  <si>
    <t>(154.7+60.3)/(2)=107.5</t>
  </si>
  <si>
    <t>(3581.1+221.1)/(2)=1901.05</t>
  </si>
  <si>
    <t>(1132.4+408.9)/(2)=770.65</t>
  </si>
  <si>
    <t>(1536.3+3350)/(2)=2443.15</t>
  </si>
  <si>
    <t>(458.2+849)/(2)=653.6</t>
  </si>
  <si>
    <t>(1380.6+2623.5)/(2)=2002.05</t>
  </si>
  <si>
    <t>(830+3254.5)/(2)=2042.25</t>
  </si>
  <si>
    <t>(236.1+248.2)/(2)=242.15</t>
  </si>
  <si>
    <t>(938.5+60.3)/(2)=499.4</t>
  </si>
  <si>
    <t>(60.3+1791.5)/(2)=925.9</t>
  </si>
  <si>
    <t>(2547.1+1532.3)/(2)=2039.7</t>
  </si>
  <si>
    <t>(1990.5+552.6)/(2)=1271.55</t>
  </si>
  <si>
    <t>(1581.5+3366)/(2)=2473.8</t>
  </si>
  <si>
    <t>(1600.6+2350.2)/(2)=1975.4</t>
  </si>
  <si>
    <t>(1844.8+59.3)/(2)=952.05</t>
  </si>
  <si>
    <t>(1986.5+1675)/(2)=1830.7</t>
  </si>
  <si>
    <t>(59.3+59.3)/(2)=59.3</t>
  </si>
  <si>
    <t>(1443.9+2182.4)/(2)=1813.15</t>
  </si>
  <si>
    <t>(59.3+1277.1)/(2)=668.2</t>
  </si>
  <si>
    <t>(973.6+59.3)/(2)=516.45</t>
  </si>
  <si>
    <t>(153.7+59.3)/(2)=106.5</t>
  </si>
  <si>
    <t>(3580.1+220)/(2)=1900.05</t>
  </si>
  <si>
    <t>(1131.4+407.9)/(2)=769.65</t>
  </si>
  <si>
    <t>(1535.3+3349)/(2)=2442.15</t>
  </si>
  <si>
    <t>(457.2+848)/(2)=652.6</t>
  </si>
  <si>
    <t>(1379.6+2622.5)/(2)=2001.05</t>
  </si>
  <si>
    <t>(828.9+3253.5)/(2)=2041.25</t>
  </si>
  <si>
    <t>(235.1+247.2)/(2)=241.15</t>
  </si>
  <si>
    <t>(937.5+59.3)/(2)=498.35</t>
  </si>
  <si>
    <t>(59.3+1790.5)/(2)=924.9</t>
  </si>
  <si>
    <t>(2546.1+1531.3)/(2)=2038.7</t>
  </si>
  <si>
    <t>(1989.5+551.6)/(2)=1270.55</t>
  </si>
  <si>
    <t>(1580.5+3365)/(2)=2472.8</t>
  </si>
  <si>
    <t>(1599.6+2349.2)/(2)=1974.4</t>
  </si>
  <si>
    <t>(1843.8+58.3)/(2)=951.05</t>
  </si>
  <si>
    <t>(1985.5+1674)/(2)=1829.7</t>
  </si>
  <si>
    <t>(58.3+58.3)/(2)=58.3</t>
  </si>
  <si>
    <t>(1442.9+2181.4)/(2)=1812.15</t>
  </si>
  <si>
    <t>(58.3+1276.1)/(2)=667.2</t>
  </si>
  <si>
    <t>(972.6+58.3)/(2)=515.45</t>
  </si>
  <si>
    <t>(152.7+58.3)/(2)=105.5</t>
  </si>
  <si>
    <t>(3579.1+219)/(2)=1899.05</t>
  </si>
  <si>
    <t>(58.3+406.9)/(2)=232.6</t>
  </si>
  <si>
    <t>(1534.3+3348)/(2)=2441.15</t>
  </si>
  <si>
    <t>(456.2+847)/(2)=651.6</t>
  </si>
  <si>
    <t>(1378.6+2621.5)/(2)=2000.05</t>
  </si>
  <si>
    <t>(827.9+3252.5)/(2)=2040.2</t>
  </si>
  <si>
    <t>(234.1+246.2)/(2)=240.15</t>
  </si>
  <si>
    <t>(936.5+58.3)/(2)=497.35</t>
  </si>
  <si>
    <t>(58.3+1789.5)/(2)=923.9</t>
  </si>
  <si>
    <t>(2545.1+1530.3)/(2)=2037.7</t>
  </si>
  <si>
    <t>(1988.5+550.6)/(2)=1269.55</t>
  </si>
  <si>
    <t>(1579.5+3364)/(2)=2471.8</t>
  </si>
  <si>
    <t>(1598.6+2348.2)/(2)=1973.4</t>
  </si>
  <si>
    <t>(1842.8+57.3)/(2)=950.05</t>
  </si>
  <si>
    <t>(1984.5+1673)/(2)=1828.7</t>
  </si>
  <si>
    <t>(57.3+57.3)/(2)=57.25</t>
  </si>
  <si>
    <t>(1441.9+2180.4)/(2)=1811.15</t>
  </si>
  <si>
    <t>(57.3+1275.1)/(2)=666.15</t>
  </si>
  <si>
    <t>(971.6+57.3)/(2)=514.45</t>
  </si>
  <si>
    <t>(151.7+57.3)/(2)=104.5</t>
  </si>
  <si>
    <t>(3578+218)/(2)=1898.05</t>
  </si>
  <si>
    <t>(57.3+405.9)/(2)=231.6</t>
  </si>
  <si>
    <t>(1533.3+3346.9)/(2)=2440.15</t>
  </si>
  <si>
    <t>(455.2+846)/(2)=650.6</t>
  </si>
  <si>
    <t>(1377.6+2620.5)/(2)=1999.05</t>
  </si>
  <si>
    <t>(826.9+1869.9)/(2)=1348.45</t>
  </si>
  <si>
    <t>(233.1+245.2)/(2)=239.15</t>
  </si>
  <si>
    <t>(935.5+57.3)/(2)=496.35</t>
  </si>
  <si>
    <t>(57.3+1788.5)/(2)=922.9</t>
  </si>
  <si>
    <t>(2544.1+1529.3)/(2)=2036.7</t>
  </si>
  <si>
    <t>(1987.5+549.6)/(2)=1268.55</t>
  </si>
  <si>
    <t>(1578.5+3363)/(2)=2470.75</t>
  </si>
  <si>
    <t>(1597.6+2347.2)/(2)=1972.4</t>
  </si>
  <si>
    <t>(1841.8+56.3)/(2)=949</t>
  </si>
  <si>
    <t>(1983.5+1672)/(2)=1827.7</t>
  </si>
  <si>
    <t>(56.3+56.3)/(2)=56.25</t>
  </si>
  <si>
    <t>(1093.2+2179.4)/(2)=1636.3</t>
  </si>
  <si>
    <t>(56.3+1274.1)/(2)=665.15</t>
  </si>
  <si>
    <t>(970.6+56.3)/(2)=513.45</t>
  </si>
  <si>
    <t>(150.7+56.3)/(2)=103.5</t>
  </si>
  <si>
    <t>(3577+217)/(2)=1897.05</t>
  </si>
  <si>
    <t>(56.3+404.9)/(2)=230.6</t>
  </si>
  <si>
    <t>(1532.3+3345.9)/(2)=2439.1</t>
  </si>
  <si>
    <t>(454.2+845)/(2)=649.6</t>
  </si>
  <si>
    <t>(1376.6+2619.5)/(2)=1998</t>
  </si>
  <si>
    <t>(825.9+1868.9)/(2)=1347.4</t>
  </si>
  <si>
    <t>(232.1+244.2)/(2)=238.15</t>
  </si>
  <si>
    <t>(934.5+56.3)/(2)=495.35</t>
  </si>
  <si>
    <t>(56.3+1787.5)/(2)=921.9</t>
  </si>
  <si>
    <t>(2543.1+1528.3)/(2)=2035.7</t>
  </si>
  <si>
    <t>(1986.5+548.6)/(2)=1267.55</t>
  </si>
  <si>
    <t>(1577.5+3362)/(2)=2469.75</t>
  </si>
  <si>
    <t>(1596.6+2346.2)/(2)=1971.4</t>
  </si>
  <si>
    <t>(1840.8+55.3)/(2)=948</t>
  </si>
  <si>
    <t>(1982.4+1671)/(2)=1826.7</t>
  </si>
  <si>
    <t>(55.3+55.3)/(2)=55.25</t>
  </si>
  <si>
    <t>(1092.2+2178.4)/(2)=1635.3</t>
  </si>
  <si>
    <t>(55.3+1273.1)/(2)=664.15</t>
  </si>
  <si>
    <t>(969.6+55.3)/(2)=512.45</t>
  </si>
  <si>
    <t>(149.7+55.3)/(2)=102.5</t>
  </si>
  <si>
    <t>(3576+216)/(2)=1896.05</t>
  </si>
  <si>
    <t>(55.3+403.9)/(2)=229.6</t>
  </si>
  <si>
    <t>(1531.3+3344.9)/(2)=2438.1</t>
  </si>
  <si>
    <t>(453.2+844)/(2)=648.6</t>
  </si>
  <si>
    <t>(1375.6+2618.5)/(2)=1997</t>
  </si>
  <si>
    <t>(824.9+1867.9)/(2)=1346.4</t>
  </si>
  <si>
    <t>(231.1+243.2)/(2)=237.15</t>
  </si>
  <si>
    <t>(933.4+55.3)/(2)=494.35</t>
  </si>
  <si>
    <t>(55.3+1786.5)/(2)=920.9</t>
  </si>
  <si>
    <t>(2542.1+1527.3)/(2)=2034.7</t>
  </si>
  <si>
    <t>(1985.5+547.6)/(2)=1266.55</t>
  </si>
  <si>
    <t>(1576.5+3361)/(2)=2468.75</t>
  </si>
  <si>
    <t>(1595.6+2345.2)/(2)=1970.4</t>
  </si>
  <si>
    <t>(1839.8+54.3)/(2)=947</t>
  </si>
  <si>
    <t>(1981.4+1670)/(2)=1825.7</t>
  </si>
  <si>
    <t>(54.3+54.3)/(2)=54.25</t>
  </si>
  <si>
    <t>(1091.2+2177.4)/(2)=1634.3</t>
  </si>
  <si>
    <t>(54.3+1272.1)/(2)=663.15</t>
  </si>
  <si>
    <t>(968.6+54.3)/(2)=511.45</t>
  </si>
  <si>
    <t>(148.7+54.3)/(2)=101.5</t>
  </si>
  <si>
    <t>(3575+215)/(2)=1895.05</t>
  </si>
  <si>
    <t>(54.3+402.9)/(2)=228.6</t>
  </si>
  <si>
    <t>(1530.3+3343.9)/(2)=2437.1</t>
  </si>
  <si>
    <t>(452.2+843)/(2)=647.6</t>
  </si>
  <si>
    <t>(1374.5+2617.5)/(2)=1996</t>
  </si>
  <si>
    <t>(823.9+1866.9)/(2)=1345.4</t>
  </si>
  <si>
    <t>(230.1+242.2)/(2)=236.15</t>
  </si>
  <si>
    <t>(932.4+54.3)/(2)=493.35</t>
  </si>
  <si>
    <t>(54.3+1785.5)/(2)=919.9</t>
  </si>
  <si>
    <t>(2541.1+1526.3)/(2)=2033.7</t>
  </si>
  <si>
    <t>(1984.5+546.6)/(2)=1265.55</t>
  </si>
  <si>
    <t>(1575.5+2080.9)/(2)=1828.2</t>
  </si>
  <si>
    <t>(1594.6+2344.2)/(2)=1969.4</t>
  </si>
  <si>
    <t>(1838.8+53.3)/(2)=946</t>
  </si>
  <si>
    <t>(1980.4+1669)/(2)=1824.7</t>
  </si>
  <si>
    <t>(53.3+53.3)/(2)=53.25</t>
  </si>
  <si>
    <t>(1090.2+2176.4)/(2)=1633.3</t>
  </si>
  <si>
    <t>(53.3+1271.1)/(2)=662.15</t>
  </si>
  <si>
    <t>(967.6+53.3)/(2)=510.45</t>
  </si>
  <si>
    <t>(147.7+53.3)/(2)=100.5</t>
  </si>
  <si>
    <t>(3574+214)/(2)=1894</t>
  </si>
  <si>
    <t>(53.3+401.9)/(2)=227.6</t>
  </si>
  <si>
    <t>(1529.3+3342.9)/(2)=2436.1</t>
  </si>
  <si>
    <t>(451.1+842)/(2)=646.6</t>
  </si>
  <si>
    <t>(1373.5+2616.5)/(2)=1995</t>
  </si>
  <si>
    <t>(822.9+1865.9)/(2)=1344.4</t>
  </si>
  <si>
    <t>(229.1+241.1)/(2)=235.1</t>
  </si>
  <si>
    <t>(53.3+1784.5)/(2)=918.9</t>
  </si>
  <si>
    <t>(2540.1+1525.3)/(2)=2032.7</t>
  </si>
  <si>
    <t>(1983.5+545.6)/(2)=1264.55</t>
  </si>
  <si>
    <t>(1574.5+2079.9)/(2)=1827.2</t>
  </si>
  <si>
    <t>(53.3+2343.2)/(2)=1198.2</t>
  </si>
  <si>
    <t>(1837.8+52.2)/(2)=945</t>
  </si>
  <si>
    <t>(1979.4+1667.9)/(2)=1823.7</t>
  </si>
  <si>
    <t>(52.2+52.2)/(2)=52.25</t>
  </si>
  <si>
    <t>(1089.2+2175.4)/(2)=1632.3</t>
  </si>
  <si>
    <t>(52.2+1270.1)/(2)=661.15</t>
  </si>
  <si>
    <t>(966.6+52.2)/(2)=509.45</t>
  </si>
  <si>
    <t>(146.7+52.2)/(2)=99.45</t>
  </si>
  <si>
    <t>(3573+213)/(2)=1893</t>
  </si>
  <si>
    <t>(52.2+400.9)/(2)=226.6</t>
  </si>
  <si>
    <t>(1528.3+3341.9)/(2)=2435.1</t>
  </si>
  <si>
    <t>(450.1+841)/(2)=645.6</t>
  </si>
  <si>
    <t>(1372.5+2615.5)/(2)=1994</t>
  </si>
  <si>
    <t>(821.9+1864.9)/(2)=1343.4</t>
  </si>
  <si>
    <t>(52.2+240.1)/(2)=146.2</t>
  </si>
  <si>
    <t>(52.2+1783.5)/(2)=917.85</t>
  </si>
  <si>
    <t>(2539.1+1524.3)/(2)=2031.7</t>
  </si>
  <si>
    <t>(1982.4+544.6)/(2)=1263.5</t>
  </si>
  <si>
    <t>(1573.5+2078.9)/(2)=1826.2</t>
  </si>
  <si>
    <t>(52.2+2342.2)/(2)=1197.2</t>
  </si>
  <si>
    <t>(51.2+51.2)/(2)=51.25</t>
  </si>
  <si>
    <t>(1978.4+1666.9)/(2)=1822.7</t>
  </si>
  <si>
    <t>(1088.2+2174.4)/(2)=1631.25</t>
  </si>
  <si>
    <t>(51.2+1269)/(2)=660.15</t>
  </si>
  <si>
    <t>(965.6+51.2)/(2)=508.4</t>
  </si>
  <si>
    <t>(145.7+51.2)/(2)=98.45</t>
  </si>
  <si>
    <t>(3572+212)/(2)=1892</t>
  </si>
  <si>
    <t>(51.2+399.9)/(2)=225.55</t>
  </si>
  <si>
    <t>(1527.3+3340.9)/(2)=2434.1</t>
  </si>
  <si>
    <t>(449.1+840)/(2)=644.55</t>
  </si>
  <si>
    <t>(1371.5+1954.3)/(2)=1662.9</t>
  </si>
  <si>
    <t>(820.9+1863.9)/(2)=1342.4</t>
  </si>
  <si>
    <t>(51.2+239.1)/(2)=145.2</t>
  </si>
  <si>
    <t>(51.2+1782.5)/(2)=916.85</t>
  </si>
  <si>
    <t>(2538.1+1523.3)/(2)=2030.7</t>
  </si>
  <si>
    <t>(1981.4+543.6)/(2)=1262.5</t>
  </si>
  <si>
    <t>(1572.5+2077.9)/(2)=1825.2</t>
  </si>
  <si>
    <t>(51.2+2341.2)/(2)=1196.2</t>
  </si>
  <si>
    <t>(50.2+50.2)/(2)=50.25</t>
  </si>
  <si>
    <t>(1977.4+1665.9)/(2)=1821.7</t>
  </si>
  <si>
    <t>(1087.2+2173.4)/(2)=1630.25</t>
  </si>
  <si>
    <t>(50.2+1268)/(2)=659.15</t>
  </si>
  <si>
    <t>(144.7+50.2)/(2)=97.45</t>
  </si>
  <si>
    <t>(3571+211)/(2)=1891</t>
  </si>
  <si>
    <t>(50.2+398.9)/(2)=224.55</t>
  </si>
  <si>
    <t>(1526.3+3339.9)/(2)=2433.1</t>
  </si>
  <si>
    <t>(448.1+839)/(2)=643.55</t>
  </si>
  <si>
    <t>(1370.5+1953.3)/(2)=1661.9</t>
  </si>
  <si>
    <t>(819.9+1862.9)/(2)=1341.4</t>
  </si>
  <si>
    <t>(50.2+238.1)/(2)=144.2</t>
  </si>
  <si>
    <t>(50.2+1781.5)/(2)=915.85</t>
  </si>
  <si>
    <t>(2537.1+1522.3)/(2)=2029.65</t>
  </si>
  <si>
    <t>(1980.4+542.6)/(2)=1261.5</t>
  </si>
  <si>
    <t>(1571.5+2076.9)/(2)=1824.2</t>
  </si>
  <si>
    <t>(50.2+2340.2)/(2)=1195.2</t>
  </si>
  <si>
    <t>(49.2+49.2)/(2)=49.25</t>
  </si>
  <si>
    <t>(1976.4+1664.9)/(2)=1820.7</t>
  </si>
  <si>
    <t>(1086.2+2172.4)/(2)=1629.25</t>
  </si>
  <si>
    <t>(49.2+1267)/(2)=658.15</t>
  </si>
  <si>
    <t>(143.7+49.2)/(2)=96.45</t>
  </si>
  <si>
    <t>(3570+210)/(2)=1890</t>
  </si>
  <si>
    <t>(49.2+397.9)/(2)=223.55</t>
  </si>
  <si>
    <t>(1525.3+3338.9)/(2)=2432.1</t>
  </si>
  <si>
    <t>(447.1+838)/(2)=642.55</t>
  </si>
  <si>
    <t>(1369.5+1952.3)/(2)=1660.9</t>
  </si>
  <si>
    <t>(818.9+1861.9)/(2)=1340.4</t>
  </si>
  <si>
    <t>(49.2+237.1)/(2)=143.2</t>
  </si>
  <si>
    <t>(49.2+1780.5)/(2)=914.85</t>
  </si>
  <si>
    <t>(49.2+1521.2)/(2)=785.25</t>
  </si>
  <si>
    <t>(836+541.6)/(2)=688.8</t>
  </si>
  <si>
    <t>(1570.5+2075.9)/(2)=1823.2</t>
  </si>
  <si>
    <t>(49.2+2339.1)/(2)=1194.2</t>
  </si>
  <si>
    <t>(48.2+48.2)/(2)=48.25</t>
  </si>
  <si>
    <t>(1975.4+1663.9)/(2)=1819.65</t>
  </si>
  <si>
    <t>(1085.2+2171.3)/(2)=1628.25</t>
  </si>
  <si>
    <t>(48.2+1266)/(2)=657.15</t>
  </si>
  <si>
    <t>(142.7+48.2)/(2)=95.45</t>
  </si>
  <si>
    <t>(3569+209)/(2)=1889</t>
  </si>
  <si>
    <t>(48.2+396.9)/(2)=222.55</t>
  </si>
  <si>
    <t>(1524.3+3337.9)/(2)=2431.1</t>
  </si>
  <si>
    <t>(446.1+837)/(2)=641.55</t>
  </si>
  <si>
    <t>(1368.5+1951.3)/(2)=1659.9</t>
  </si>
  <si>
    <t>(817.9+1860.9)/(2)=1339.4</t>
  </si>
  <si>
    <t>(48.2+236.1)/(2)=142.2</t>
  </si>
  <si>
    <t>(48.2+1779.5)/(2)=913.85</t>
  </si>
  <si>
    <t>(48.2+1520.2)/(2)=784.25</t>
  </si>
  <si>
    <t>(835+540.6)/(2)=687.8</t>
  </si>
  <si>
    <t>(1569.5+2074.9)/(2)=1822.2</t>
  </si>
  <si>
    <t>(48.2+2338.1)/(2)=1193.2</t>
  </si>
  <si>
    <t>(47.2+47.2)/(2)=47.25</t>
  </si>
  <si>
    <t>(1974.4+1662.9)/(2)=1818.65</t>
  </si>
  <si>
    <t>(1084.2+2170.3)/(2)=1627.25</t>
  </si>
  <si>
    <t>(47.2+1265)/(2)=656.15</t>
  </si>
  <si>
    <t>(141.7+47.2)/(2)=94.45</t>
  </si>
  <si>
    <t>(3568+208)/(2)=1888</t>
  </si>
  <si>
    <t>(47.2+395.9)/(2)=221.55</t>
  </si>
  <si>
    <t>(613.9+2000.5)/(2)=1307.25</t>
  </si>
  <si>
    <t>(445.1+836)/(2)=640.55</t>
  </si>
  <si>
    <t>(1367.5+1950.3)/(2)=1658.9</t>
  </si>
  <si>
    <t>(816.9+1859.9)/(2)=1338.4</t>
  </si>
  <si>
    <t>(47.2+235.1)/(2)=141.15</t>
  </si>
  <si>
    <t>(47.2+1778.5)/(2)=912.85</t>
  </si>
  <si>
    <t>(47.2+1519.2)/(2)=783.25</t>
  </si>
  <si>
    <t>(834+539.6)/(2)=686.75</t>
  </si>
  <si>
    <t>(1568.5+2073.9)/(2)=1821.2</t>
  </si>
  <si>
    <t>(47.2+2337.1)/(2)=1192.2</t>
  </si>
  <si>
    <t>(46.2+46.2)/(2)=46.2</t>
  </si>
  <si>
    <t>(1973.4+1661.9)/(2)=1817.65</t>
  </si>
  <si>
    <t>(1083.2+2169.3)/(2)=1626.25</t>
  </si>
  <si>
    <t>(46.2+1264)/(2)=655.1</t>
  </si>
  <si>
    <t>(140.7+46.2)/(2)=93.45</t>
  </si>
  <si>
    <t>(3567+207)/(2)=1887</t>
  </si>
  <si>
    <t>(46.2+394.9)/(2)=220.55</t>
  </si>
  <si>
    <t>(612.9+1999.5)/(2)=1306.2</t>
  </si>
  <si>
    <t>(444.1+835)/(2)=639.55</t>
  </si>
  <si>
    <t>(1366.5+1949.3)/(2)=1657.9</t>
  </si>
  <si>
    <t>(815.9+1858.9)/(2)=1337.35</t>
  </si>
  <si>
    <t>(46.2+72.3)/(2)=59.3</t>
  </si>
  <si>
    <t>(46.2+1777.5)/(2)=911.85</t>
  </si>
  <si>
    <t>(46.2+1518.2)/(2)=782.25</t>
  </si>
  <si>
    <t>(833+538.6)/(2)=685.75</t>
  </si>
  <si>
    <t>(1567.5+2072.9)/(2)=1820.15</t>
  </si>
  <si>
    <t>(46.2+2336.1)/(2)=1191.2</t>
  </si>
  <si>
    <t>(45.2+45.2)/(2)=45.2</t>
  </si>
  <si>
    <t>(1972.4+1660.9)/(2)=1816.65</t>
  </si>
  <si>
    <t>(1082.2+2168.3)/(2)=1625.25</t>
  </si>
  <si>
    <t>(45.2+1263)/(2)=654.1</t>
  </si>
  <si>
    <t>(139.7+45.2)/(2)=92.45</t>
  </si>
  <si>
    <t>(3566+206)/(2)=1886</t>
  </si>
  <si>
    <t>(45.2+393.9)/(2)=219.55</t>
  </si>
  <si>
    <t>(611.9+1998.5)/(2)=1305.2</t>
  </si>
  <si>
    <t>(443.1+834)/(2)=638.55</t>
  </si>
  <si>
    <t>(1365.5+1948.3)/(2)=1656.9</t>
  </si>
  <si>
    <t>(814.9+1857.9)/(2)=1336.35</t>
  </si>
  <si>
    <t>(45.2+71.3)/(2)=58.3</t>
  </si>
  <si>
    <t>(45.2+1776.5)/(2)=910.85</t>
  </si>
  <si>
    <t>(45.2+1517.2)/(2)=781.2</t>
  </si>
  <si>
    <t>(832+537.6)/(2)=684.75</t>
  </si>
  <si>
    <t>(1566.5+2071.9)/(2)=1819.15</t>
  </si>
  <si>
    <t>(45.2+2335.1)/(2)=1190.15</t>
  </si>
  <si>
    <t>(44.2+44.2)/(2)=44.2</t>
  </si>
  <si>
    <t>(1971.4+1659.9)/(2)=1815.65</t>
  </si>
  <si>
    <t>(1081.2+2167.3)/(2)=1624.25</t>
  </si>
  <si>
    <t>(44.2+1262)/(2)=653.1</t>
  </si>
  <si>
    <t>(138.7+44.2)/(2)=91.45</t>
  </si>
  <si>
    <t>(3565+205)/(2)=1885</t>
  </si>
  <si>
    <t>(44.2+392.9)/(2)=218.55</t>
  </si>
  <si>
    <t>(610.9+1997.5)/(2)=1304.2</t>
  </si>
  <si>
    <t>(442.1+833)/(2)=637.55</t>
  </si>
  <si>
    <t>(1364.5+1947.3)/(2)=1655.9</t>
  </si>
  <si>
    <t>(813.9+1856.8)/(2)=1335.35</t>
  </si>
  <si>
    <t>(44.2+70.3)/(2)=57.25</t>
  </si>
  <si>
    <t>(44.2+1775.5)/(2)=909.85</t>
  </si>
  <si>
    <t>(44.2+1516.2)/(2)=780.2</t>
  </si>
  <si>
    <t>(831+536.6)/(2)=683.75</t>
  </si>
  <si>
    <t>(1565.5+2070.9)/(2)=1818.15</t>
  </si>
  <si>
    <t>(44.2+2334.1)/(2)=1189.15</t>
  </si>
  <si>
    <t>(43.2+43.2)/(2)=43.2</t>
  </si>
  <si>
    <t>(1970.4+1658.9)/(2)=1814.65</t>
  </si>
  <si>
    <t>(1080.1+2166.3)/(2)=1623.25</t>
  </si>
  <si>
    <t>(43.2+1046)/(2)=544.6</t>
  </si>
  <si>
    <t>(137.7+43.2)/(2)=90.45</t>
  </si>
  <si>
    <t>(3564+204)/(2)=1884</t>
  </si>
  <si>
    <t>(43.2+391.9)/(2)=217.55</t>
  </si>
  <si>
    <t>(609.9+1996.5)/(2)=1303.2</t>
  </si>
  <si>
    <t>(441.1+832)/(2)=636.55</t>
  </si>
  <si>
    <t>(1363.5+1946.3)/(2)=1654.9</t>
  </si>
  <si>
    <t>(812.9+1855.8)/(2)=1334.35</t>
  </si>
  <si>
    <t>(43.2+69.3)/(2)=56.25</t>
  </si>
  <si>
    <t>(43.2+1774.5)/(2)=908.85</t>
  </si>
  <si>
    <t>(43.2+1515.2)/(2)=779.2</t>
  </si>
  <si>
    <t>(43.2+535.6)/(2)=289.4</t>
  </si>
  <si>
    <t>(1564.5+2069.9)/(2)=1817.15</t>
  </si>
  <si>
    <t>(43.2+2333.1)/(2)=1188.15</t>
  </si>
  <si>
    <t>(42.2+42.2)/(2)=42.2</t>
  </si>
  <si>
    <t>(1079.1+2165.3)/(2)=1622.25</t>
  </si>
  <si>
    <t>(42.2+1045)/(2)=543.6</t>
  </si>
  <si>
    <t>(136.7+42.2)/(2)=89.45</t>
  </si>
  <si>
    <t>(3563+203)/(2)=1882.95</t>
  </si>
  <si>
    <t>(42.2+390.9)/(2)=216.55</t>
  </si>
  <si>
    <t>(608.9+1995.5)/(2)=1302.2</t>
  </si>
  <si>
    <t>(440.1+831)/(2)=635.55</t>
  </si>
  <si>
    <t>(1362.5+1945.3)/(2)=1653.9</t>
  </si>
  <si>
    <t>(811.9+1854.8)/(2)=1333.35</t>
  </si>
  <si>
    <t>(42.2+68.3)/(2)=55.25</t>
  </si>
  <si>
    <t>(42.2+1773.5)/(2)=907.85</t>
  </si>
  <si>
    <t>(42.2+1514.2)/(2)=778.2</t>
  </si>
  <si>
    <t>(42.2+534.5)/(2)=288.35</t>
  </si>
  <si>
    <t>(1563.4+2068.9)/(2)=1816.15</t>
  </si>
  <si>
    <t>(42.2+2332.1)/(2)=1187.15</t>
  </si>
  <si>
    <t>(41.2+41.2)/(2)=41.2</t>
  </si>
  <si>
    <t>(1078.1+2164.3)/(2)=1621.25</t>
  </si>
  <si>
    <t>(41.2+1044)/(2)=542.6</t>
  </si>
  <si>
    <t>(135.6+41.2)/(2)=88.4</t>
  </si>
  <si>
    <t>(3562+202)/(2)=1881.95</t>
  </si>
  <si>
    <t>(41.2+389.9)/(2)=215.55</t>
  </si>
  <si>
    <t>(607.9+1994.5)/(2)=1301.2</t>
  </si>
  <si>
    <t>(439.1+830)/(2)=634.5</t>
  </si>
  <si>
    <t>(1361.5+1944.3)/(2)=1652.9</t>
  </si>
  <si>
    <t>(810.9+1853.8)/(2)=1332.35</t>
  </si>
  <si>
    <t>(41.2+67.3)/(2)=54.25</t>
  </si>
  <si>
    <t>(41.2+1772.4)/(2)=906.8</t>
  </si>
  <si>
    <t>(41.2+1513.2)/(2)=777.2</t>
  </si>
  <si>
    <t>(41.2+533.5)/(2)=287.35</t>
  </si>
  <si>
    <t>(1562.4+2067.9)/(2)=1815.15</t>
  </si>
  <si>
    <t>(41.2+2331.1)/(2)=1186.15</t>
  </si>
  <si>
    <t>(40.2+40.2)/(2)=40.2</t>
  </si>
  <si>
    <t>(1077.1+2163.3)/(2)=1620.2</t>
  </si>
  <si>
    <t>(40.2+1043)/(2)=541.6</t>
  </si>
  <si>
    <t>(134.6+40.2)/(2)=87.4</t>
  </si>
  <si>
    <t>(3561+201)/(2)=1880.95</t>
  </si>
  <si>
    <t>(40.2+388.9)/(2)=214.5</t>
  </si>
  <si>
    <t>(606.9+1993.5)/(2)=1300.2</t>
  </si>
  <si>
    <t>(438.1+828.9)/(2)=633.5</t>
  </si>
  <si>
    <t>(1360.5+1943.3)/(2)=1651.85</t>
  </si>
  <si>
    <t>(809.9+1852.8)/(2)=1331.35</t>
  </si>
  <si>
    <t>(40.2+66.3)/(2)=53.25</t>
  </si>
  <si>
    <t>(40.2+1771.4)/(2)=905.8</t>
  </si>
  <si>
    <t>(40.2+1512.2)/(2)=776.2</t>
  </si>
  <si>
    <t>(40.2+532.5)/(2)=286.35</t>
  </si>
  <si>
    <t>(1561.4+2066.8)/(2)=1814.15</t>
  </si>
  <si>
    <t>(40.2+2330.1)/(2)=1185.15</t>
  </si>
  <si>
    <t>(39.2+39.2)/(2)=39.2</t>
  </si>
  <si>
    <t>(1076.1+1314.3)/(2)=1195.2</t>
  </si>
  <si>
    <t>(39.2+1042)/(2)=540.6</t>
  </si>
  <si>
    <t>(133.6+39.2)/(2)=86.4</t>
  </si>
  <si>
    <t>(3560+200)/(2)=1879.95</t>
  </si>
  <si>
    <t>(39.2+387.8)/(2)=213.5</t>
  </si>
  <si>
    <t>(605.9+1992.5)/(2)=1299.2</t>
  </si>
  <si>
    <t>(437.1+827.9)/(2)=632.5</t>
  </si>
  <si>
    <t>(1359.5+1942.3)/(2)=1650.85</t>
  </si>
  <si>
    <t>(808.9+1851.8)/(2)=1330.35</t>
  </si>
  <si>
    <t>(39.2+65.3)/(2)=52.25</t>
  </si>
  <si>
    <t>(39.2+1770.4)/(2)=904.8</t>
  </si>
  <si>
    <t>(39.2+1511.2)/(2)=775.2</t>
  </si>
  <si>
    <t>(39.2+531.5)/(2)=285.35</t>
  </si>
  <si>
    <t>(1560.4+1635.8)/(2)=1598.1</t>
  </si>
  <si>
    <t>(39.2+2329.1)/(2)=1184.15</t>
  </si>
  <si>
    <t>(38.2+38.2)/(2)=38.2</t>
  </si>
  <si>
    <t>(1075.1+1313.3)/(2)=1194.2</t>
  </si>
  <si>
    <t>(38.2+1041)/(2)=539.55</t>
  </si>
  <si>
    <t>(132.6+38.2)/(2)=85.4</t>
  </si>
  <si>
    <t>(3559+198.9)/(2)=1878.95</t>
  </si>
  <si>
    <t>(38.2+386.8)/(2)=212.5</t>
  </si>
  <si>
    <t>(604.9+1991.5)/(2)=1298.2</t>
  </si>
  <si>
    <t>(436.1+826.9)/(2)=631.5</t>
  </si>
  <si>
    <t>(1358.5+1941.2)/(2)=1649.85</t>
  </si>
  <si>
    <t>(807.8+1850.8)/(2)=1329.35</t>
  </si>
  <si>
    <t>(38.2+64.3)/(2)=51.25</t>
  </si>
  <si>
    <t>(38.2+1769.4)/(2)=903.8</t>
  </si>
  <si>
    <t>(38.2+980.7)/(2)=509.45</t>
  </si>
  <si>
    <t>(38.2+530.5)/(2)=284.35</t>
  </si>
  <si>
    <t>(1559.4+1634.8)/(2)=1597.1</t>
  </si>
  <si>
    <t>(38.2+2328.1)/(2)=1183.15</t>
  </si>
  <si>
    <t>(37.2+37.2)/(2)=37.2</t>
  </si>
  <si>
    <t>(1074.1+1312.3)/(2)=1193.2</t>
  </si>
  <si>
    <t>(131.6+37.2)/(2)=84.4</t>
  </si>
  <si>
    <t>(3558+197.9)/(2)=1877.95</t>
  </si>
  <si>
    <t>(37.2+385.8)/(2)=211.5</t>
  </si>
  <si>
    <t>(603.9+1990.5)/(2)=1297.2</t>
  </si>
  <si>
    <t>(435.1+825.9)/(2)=630.5</t>
  </si>
  <si>
    <t>(1357.5+1940.2)/(2)=1648.85</t>
  </si>
  <si>
    <t>(806.8+1849.8)/(2)=1328.35</t>
  </si>
  <si>
    <t>(37.2+63.3)/(2)=50.25</t>
  </si>
  <si>
    <t>(37.2+1768.4)/(2)=902.8</t>
  </si>
  <si>
    <t>(37.2+979.7)/(2)=508.4</t>
  </si>
  <si>
    <t>(37.2+529.5)/(2)=283.35</t>
  </si>
  <si>
    <t>(1558.4+1633.8)/(2)=1596.1</t>
  </si>
  <si>
    <t>(37.2+2327.1)/(2)=1182.15</t>
  </si>
  <si>
    <t>(36.2+36.2)/(2)=36.15</t>
  </si>
  <si>
    <t>(1073.1+1311.2)/(2)=1192.2</t>
  </si>
  <si>
    <t>(130.6+36.2)/(2)=83.4</t>
  </si>
  <si>
    <t>(3556.9+196.9)/(2)=1876.95</t>
  </si>
  <si>
    <t>(36.2+384.8)/(2)=210.5</t>
  </si>
  <si>
    <t>(602.9+1989.5)/(2)=1296.2</t>
  </si>
  <si>
    <t>(434.1+824.9)/(2)=629.5</t>
  </si>
  <si>
    <t>(1356.5+1939.2)/(2)=1647.85</t>
  </si>
  <si>
    <t>(805.8+1848.8)/(2)=1327.3</t>
  </si>
  <si>
    <t>(36.2+62.3)/(2)=49.25</t>
  </si>
  <si>
    <t>(36.2+1767.4)/(2)=901.8</t>
  </si>
  <si>
    <t>(36.2+978.7)/(2)=507.4</t>
  </si>
  <si>
    <t>(36.2+528.5)/(2)=282.35</t>
  </si>
  <si>
    <t>(1557.4+1632.8)/(2)=1595.1</t>
  </si>
  <si>
    <t>(36.2+2326.1)/(2)=1181.15</t>
  </si>
  <si>
    <t>(35.2+35.2)/(2)=35.15</t>
  </si>
  <si>
    <t>(1072.1+1310.2)/(2)=1191.2</t>
  </si>
  <si>
    <t>(129.6+35.2)/(2)=82.4</t>
  </si>
  <si>
    <t>(3555.9+195.9)/(2)=1875.95</t>
  </si>
  <si>
    <t>(35.2+383.8)/(2)=209.5</t>
  </si>
  <si>
    <t>(601.9+1988.5)/(2)=1295.15</t>
  </si>
  <si>
    <t>(35.2+823.9)/(2)=429.55</t>
  </si>
  <si>
    <t>(1355.5+1938.2)/(2)=1646.85</t>
  </si>
  <si>
    <t>(804.8+1847.8)/(2)=1326.3</t>
  </si>
  <si>
    <t>(35.2+61.3)/(2)=48.25</t>
  </si>
  <si>
    <t>(35.2+1766.4)/(2)=900.8</t>
  </si>
  <si>
    <t>(35.2+977.7)/(2)=506.4</t>
  </si>
  <si>
    <t>(35.2+527.5)/(2)=281.35</t>
  </si>
  <si>
    <t>(1556.4+1631.8)/(2)=1594.1</t>
  </si>
  <si>
    <t>(35.2+2325.1)/(2)=1180.1</t>
  </si>
  <si>
    <t>(34.2+34.2)/(2)=34.15</t>
  </si>
  <si>
    <t>(1071.1+1309.2)/(2)=1190.15</t>
  </si>
  <si>
    <t>(128.6+34.2)/(2)=81.4</t>
  </si>
  <si>
    <t>(3554.9+194.9)/(2)=1874.95</t>
  </si>
  <si>
    <t>(34.2+382.8)/(2)=208.5</t>
  </si>
  <si>
    <t>(600.9+1987.5)/(2)=1294.15</t>
  </si>
  <si>
    <t>(34.2+822.9)/(2)=428.55</t>
  </si>
  <si>
    <t>(1354.5+1937.2)/(2)=1645.85</t>
  </si>
  <si>
    <t>(803.8+1846.8)/(2)=1325.3</t>
  </si>
  <si>
    <t>(34.2+60.3)/(2)=47.25</t>
  </si>
  <si>
    <t>(34.2+1765.4)/(2)=899.8</t>
  </si>
  <si>
    <t>(34.2+976.7)/(2)=505.4</t>
  </si>
  <si>
    <t>(34.2+526.5)/(2)=280.35</t>
  </si>
  <si>
    <t>(1555.4+1630.8)/(2)=1593.1</t>
  </si>
  <si>
    <t>(34.2+2324.1)/(2)=1179.1</t>
  </si>
  <si>
    <t>(33.2+33.2)/(2)=33.15</t>
  </si>
  <si>
    <t>(1070.1+1308.2)/(2)=1189.15</t>
  </si>
  <si>
    <t>(127.6+33.2)/(2)=80.4</t>
  </si>
  <si>
    <t>(3553.9+193.9)/(2)=1873.95</t>
  </si>
  <si>
    <t>(33.2+381.8)/(2)=207.5</t>
  </si>
  <si>
    <t>(599.9+1986.5)/(2)=1293.15</t>
  </si>
  <si>
    <t>(33.2+821.9)/(2)=427.55</t>
  </si>
  <si>
    <t>(1353.4+1936.2)/(2)=1644.85</t>
  </si>
  <si>
    <t>(802.8+1845.8)/(2)=1324.3</t>
  </si>
  <si>
    <t>(33.2+59.3)/(2)=46.2</t>
  </si>
  <si>
    <t>(33.2+1764.4)/(2)=898.8</t>
  </si>
  <si>
    <t>(33.2+975.6)/(2)=504.4</t>
  </si>
  <si>
    <t>(1554.4+1629.8)/(2)=1592.1</t>
  </si>
  <si>
    <t>(33.2+2323.1)/(2)=1178.1</t>
  </si>
  <si>
    <t>(32.2+32.2)/(2)=32.15</t>
  </si>
  <si>
    <t>(1069.1+1307.2)/(2)=1188.15</t>
  </si>
  <si>
    <t>(126.6+32.2)/(2)=79.4</t>
  </si>
  <si>
    <t>(3552.9+192.9)/(2)=1872.9</t>
  </si>
  <si>
    <t>(32.2+380.8)/(2)=206.5</t>
  </si>
  <si>
    <t>(598.9+1985.5)/(2)=1292.15</t>
  </si>
  <si>
    <t>(32.2+820.9)/(2)=426.55</t>
  </si>
  <si>
    <t>(1352.4+1935.2)/(2)=1643.85</t>
  </si>
  <si>
    <t>(801.8+1844.8)/(2)=1323.3</t>
  </si>
  <si>
    <t>(32.2+58.3)/(2)=45.2</t>
  </si>
  <si>
    <t>(32.2+1763.4)/(2)=897.8</t>
  </si>
  <si>
    <t>(32.2+974.6)/(2)=503.4</t>
  </si>
  <si>
    <t>(1553.4+1628.8)/(2)=1591.1</t>
  </si>
  <si>
    <t>(32.2+2322.1)/(2)=1177.1</t>
  </si>
  <si>
    <t>(31.1+31.1)/(2)=31.15</t>
  </si>
  <si>
    <t>(31.1+1306.2)/(2)=668.7</t>
  </si>
  <si>
    <t>(125.6+31.1)/(2)=78.35</t>
  </si>
  <si>
    <t>(3551.9+191.9)/(2)=1871.9</t>
  </si>
  <si>
    <t>(31.1+379.8)/(2)=205.5</t>
  </si>
  <si>
    <t>(597.8+1984.5)/(2)=1291.15</t>
  </si>
  <si>
    <t>(31.1+819.9)/(2)=425.55</t>
  </si>
  <si>
    <t>(1351.4+1934.2)/(2)=1642.85</t>
  </si>
  <si>
    <t>(800.8+1843.8)/(2)=1322.3</t>
  </si>
  <si>
    <t>(31.1+57.3)/(2)=44.2</t>
  </si>
  <si>
    <t>(31.1+1762.4)/(2)=896.75</t>
  </si>
  <si>
    <t>(31.1+973.6)/(2)=502.4</t>
  </si>
  <si>
    <t>(1552.4+1627.8)/(2)=1590.1</t>
  </si>
  <si>
    <t>(31.1+2321.1)/(2)=1176.1</t>
  </si>
  <si>
    <t>(30.1+30.1)/(2)=30.15</t>
  </si>
  <si>
    <t>(124.6+30.1)/(2)=77.35</t>
  </si>
  <si>
    <t>(3550.9+190.9)/(2)=1870.9</t>
  </si>
  <si>
    <t>(30.1+378.8)/(2)=204.45</t>
  </si>
  <si>
    <t>(596.8+1983.5)/(2)=1290.15</t>
  </si>
  <si>
    <t>(30.1+818.9)/(2)=424.5</t>
  </si>
  <si>
    <t>(30.1+1933.2)/(2)=981.7</t>
  </si>
  <si>
    <t>(799.8+1842.8)/(2)=1321.3</t>
  </si>
  <si>
    <t>(30.1+56.3)/(2)=43.2</t>
  </si>
  <si>
    <t>(30.1+1761.4)/(2)=895.75</t>
  </si>
  <si>
    <t>(1551.4+1626.8)/(2)=1589.05</t>
  </si>
  <si>
    <t>(30.1+2320.1)/(2)=1175.1</t>
  </si>
  <si>
    <t>(29.1+29.1)/(2)=29.15</t>
  </si>
  <si>
    <t>(123.6+29.1)/(2)=76.35</t>
  </si>
  <si>
    <t>(3549.9+189.9)/(2)=1869.9</t>
  </si>
  <si>
    <t>(29.1+377.8)/(2)=203.45</t>
  </si>
  <si>
    <t>(595.8+1982.4)/(2)=1289.15</t>
  </si>
  <si>
    <t>(29.1+817.9)/(2)=423.5</t>
  </si>
  <si>
    <t>(29.1+1932.2)/(2)=980.65</t>
  </si>
  <si>
    <t>(798.8+1841.8)/(2)=1320.3</t>
  </si>
  <si>
    <t>(29.1+55.3)/(2)=42.2</t>
  </si>
  <si>
    <t>(29.1+1760.4)/(2)=894.75</t>
  </si>
  <si>
    <t>(1550.4+1625.7)/(2)=1588.05</t>
  </si>
  <si>
    <t>(29.1+2319.1)/(2)=1174.1</t>
  </si>
  <si>
    <t>(28.1+28.1)/(2)=28.15</t>
  </si>
  <si>
    <t>(122.6+28.1)/(2)=75.35</t>
  </si>
  <si>
    <t>(3548.9+188.9)/(2)=1868.9</t>
  </si>
  <si>
    <t>(28.1+376.8)/(2)=202.45</t>
  </si>
  <si>
    <t>(594.8+1981.4)/(2)=1288.15</t>
  </si>
  <si>
    <t>(28.1+816.9)/(2)=422.5</t>
  </si>
  <si>
    <t>(28.1+1931.2)/(2)=979.65</t>
  </si>
  <si>
    <t>(797.8+1840.8)/(2)=1319.3</t>
  </si>
  <si>
    <t>(28.1+54.3)/(2)=41.2</t>
  </si>
  <si>
    <t>(28.1+1759.4)/(2)=893.75</t>
  </si>
  <si>
    <t>(1549.4+1624.7)/(2)=1587.05</t>
  </si>
  <si>
    <t>(28.1+2318)/(2)=1173.1</t>
  </si>
  <si>
    <t>(27.1+27.1)/(2)=27.15</t>
  </si>
  <si>
    <t>(3547.9+187.9)/(2)=1867.9</t>
  </si>
  <si>
    <t>(27.1+375.8)/(2)=201.45</t>
  </si>
  <si>
    <t>(593.8+1271.1)/(2)=932.45</t>
  </si>
  <si>
    <t>(27.1+815.9)/(2)=421.5</t>
  </si>
  <si>
    <t>(27.1+1930.2)/(2)=978.65</t>
  </si>
  <si>
    <t>(796.8+1839.8)/(2)=1318.3</t>
  </si>
  <si>
    <t>(27.1+53.3)/(2)=40.2</t>
  </si>
  <si>
    <t>(27.1+1758.4)/(2)=892.75</t>
  </si>
  <si>
    <t>(1548.4+1623.7)/(2)=1586.05</t>
  </si>
  <si>
    <t>(26.1+26.1)/(2)=26.1</t>
  </si>
  <si>
    <t>(3546.9+186.9)/(2)=1866.9</t>
  </si>
  <si>
    <t>(26.1+374.8)/(2)=200.45</t>
  </si>
  <si>
    <t>(592.8+1270.1)/(2)=931.45</t>
  </si>
  <si>
    <t>(26.1+814.9)/(2)=420.5</t>
  </si>
  <si>
    <t>(26.1+1929.2)/(2)=977.65</t>
  </si>
  <si>
    <t>(26.1+52.2)/(2)=39.2</t>
  </si>
  <si>
    <t>(26.1+1757.4)/(2)=891.75</t>
  </si>
  <si>
    <t>(1547.4+1622.7)/(2)=1585.05</t>
  </si>
  <si>
    <t>(25.1+25.1)/(2)=25.1</t>
  </si>
  <si>
    <t>(3545.9+185.9)/(2)=1865.9</t>
  </si>
  <si>
    <t>(25.1+373.8)/(2)=199.45</t>
  </si>
  <si>
    <t>(591.8+1269)/(2)=930.45</t>
  </si>
  <si>
    <t>(25.1+813.9)/(2)=419.5</t>
  </si>
  <si>
    <t>(25.1+1928.2)/(2)=976.65</t>
  </si>
  <si>
    <t>(25.1+51.2)/(2)=38.2</t>
  </si>
  <si>
    <t>(25.1+1756.4)/(2)=890.75</t>
  </si>
  <si>
    <t>(1031.9+1621.7)/(2)=1326.8</t>
  </si>
  <si>
    <t>(24.1+24.1)/(2)=24.1</t>
  </si>
  <si>
    <t>(3544.9+184.9)/(2)=1864.9</t>
  </si>
  <si>
    <t>(24.1+372.8)/(2)=198.45</t>
  </si>
  <si>
    <t>(590.8+1268)/(2)=929.45</t>
  </si>
  <si>
    <t>(24.1+812.9)/(2)=418.5</t>
  </si>
  <si>
    <t>(24.1+1927.2)/(2)=975.65</t>
  </si>
  <si>
    <t>(24.1+50.2)/(2)=37.2</t>
  </si>
  <si>
    <t>(24.1+1755.4)/(2)=889.75</t>
  </si>
  <si>
    <t>(1030.9+1620.7)/(2)=1325.8</t>
  </si>
  <si>
    <t>(23.1+23.1)/(2)=23.1</t>
  </si>
  <si>
    <t>(3543.9+183.9)/(2)=1863.9</t>
  </si>
  <si>
    <t>(23.1+371.8)/(2)=197.45</t>
  </si>
  <si>
    <t>(589.8+1267)/(2)=928.4</t>
  </si>
  <si>
    <t>(23.1+292.4)/(2)=157.75</t>
  </si>
  <si>
    <t>(23.1+1926.2)/(2)=974.65</t>
  </si>
  <si>
    <t>(23.1+49.2)/(2)=36.15</t>
  </si>
  <si>
    <t>(23.1+1754.4)/(2)=888.75</t>
  </si>
  <si>
    <t>(1029.9+1619.7)/(2)=1324.8</t>
  </si>
  <si>
    <t>(22.1+22.1)/(2)=22.1</t>
  </si>
  <si>
    <t>(3542.9+182.9)/(2)=1862.9</t>
  </si>
  <si>
    <t>(22.1+370.8)/(2)=196.45</t>
  </si>
  <si>
    <t>(588.8+1266)/(2)=927.4</t>
  </si>
  <si>
    <t>(22.1+291.4)/(2)=156.75</t>
  </si>
  <si>
    <t>(22.1+1925.2)/(2)=973.65</t>
  </si>
  <si>
    <t>(22.1+48.2)/(2)=35.15</t>
  </si>
  <si>
    <t>(22.1+1753.4)/(2)=887.75</t>
  </si>
  <si>
    <t>(1028.9+1618.7)/(2)=1323.8</t>
  </si>
  <si>
    <t>(21.1+21.1)/(2)=21.1</t>
  </si>
  <si>
    <t>(3541.9+181.9)/(2)=1861.85</t>
  </si>
  <si>
    <t>(21.1+369.8)/(2)=195.45</t>
  </si>
  <si>
    <t>(587.8+1265)/(2)=926.4</t>
  </si>
  <si>
    <t>(21.1+290.4)/(2)=155.75</t>
  </si>
  <si>
    <t>(21.1+1924.2)/(2)=972.65</t>
  </si>
  <si>
    <t>(21.1+47.2)/(2)=34.15</t>
  </si>
  <si>
    <t>(21.1+1752.3)/(2)=886.75</t>
  </si>
  <si>
    <t>(1027.9+1617.7)/(2)=1322.8</t>
  </si>
  <si>
    <t>(20.1+20.1)/(2)=20.1</t>
  </si>
  <si>
    <t>(3540.9+180.9)/(2)=1860.85</t>
  </si>
  <si>
    <t>(20.1+368.8)/(2)=194.45</t>
  </si>
  <si>
    <t>(586.8+1264)/(2)=925.4</t>
  </si>
  <si>
    <t>(20.1+289.4)/(2)=154.75</t>
  </si>
  <si>
    <t>(20.1+1923.2)/(2)=971.65</t>
  </si>
  <si>
    <t>(20.1+46.2)/(2)=33.15</t>
  </si>
  <si>
    <t>(20.1+1751.3)/(2)=885.7</t>
  </si>
  <si>
    <t>(1026.9+1616.7)/(2)=1321.8</t>
  </si>
  <si>
    <t>(19.1+19.1)/(2)=19.1</t>
  </si>
  <si>
    <t>(3539.9+179.9)/(2)=1859.85</t>
  </si>
  <si>
    <t>(585.8+1263)/(2)=924.4</t>
  </si>
  <si>
    <t>(19.1+288.4)/(2)=153.75</t>
  </si>
  <si>
    <t>(19.1+1922.2)/(2)=970.6</t>
  </si>
  <si>
    <t>(19.1+45.2)/(2)=32.15</t>
  </si>
  <si>
    <t>(19.1+1750.3)/(2)=884.7</t>
  </si>
  <si>
    <t>(1025.9+1615.7)/(2)=1320.8</t>
  </si>
  <si>
    <t>(18.1+18.1)/(2)=18.1</t>
  </si>
  <si>
    <t>(3538.9+18.1)/(2)=1778.45</t>
  </si>
  <si>
    <t>(584.8+18.1)/(2)=301.45</t>
  </si>
  <si>
    <t>(18.1+287.4)/(2)=152.75</t>
  </si>
  <si>
    <t>(18.1+1921.2)/(2)=969.6</t>
  </si>
  <si>
    <t>(18.1+44.2)/(2)=31.15</t>
  </si>
  <si>
    <t>(18.1+1749.3)/(2)=883.7</t>
  </si>
  <si>
    <t>(1024.9+803.8)/(2)=914.35</t>
  </si>
  <si>
    <t>(17.1+17.1)/(2)=17.1</t>
  </si>
  <si>
    <t>(3537.9+17.1)/(2)=1777.45</t>
  </si>
  <si>
    <t>(583.8+17.1)/(2)=300.45</t>
  </si>
  <si>
    <t>(17.1+286.4)/(2)=151.7</t>
  </si>
  <si>
    <t>(17.1+1920.1)/(2)=968.6</t>
  </si>
  <si>
    <t>(17.1+43.2)/(2)=30.15</t>
  </si>
  <si>
    <t>(17.1+1748.3)/(2)=882.7</t>
  </si>
  <si>
    <t>(17.1+802.8)/(2)=409.95</t>
  </si>
  <si>
    <t>(16.1+16.1)/(2)=16.1</t>
  </si>
  <si>
    <t>(3536.9+16.1)/(2)=1776.45</t>
  </si>
  <si>
    <t>(582.8+16.1)/(2)=299.45</t>
  </si>
  <si>
    <t>(16.1+285.4)/(2)=150.7</t>
  </si>
  <si>
    <t>(16.1+1919.1)/(2)=967.6</t>
  </si>
  <si>
    <t>(16.1+42.2)/(2)=29.15</t>
  </si>
  <si>
    <t>(16.1+1747.3)/(2)=881.7</t>
  </si>
  <si>
    <t>(16.1+801.8)/(2)=408.95</t>
  </si>
  <si>
    <t>(15.1+15.1)/(2)=15.05</t>
  </si>
  <si>
    <t>(3535.8+15.1)/(2)=1775.45</t>
  </si>
  <si>
    <t>(581.8+15.1)/(2)=298.4</t>
  </si>
  <si>
    <t>(15.1+284.4)/(2)=149.7</t>
  </si>
  <si>
    <t>(15.1+1918.1)/(2)=966.6</t>
  </si>
  <si>
    <t>(15.1+41.2)/(2)=28.15</t>
  </si>
  <si>
    <t>(15.1+1746.3)/(2)=880.7</t>
  </si>
  <si>
    <t>(15.1+800.8)/(2)=407.95</t>
  </si>
  <si>
    <t>(14.1+14.1)/(2)=14.05</t>
  </si>
  <si>
    <t>(3534.8+14.1)/(2)=1774.45</t>
  </si>
  <si>
    <t>(14.1+283.4)/(2)=148.7</t>
  </si>
  <si>
    <t>(14.1+1917.1)/(2)=965.6</t>
  </si>
  <si>
    <t>(14.1+40.2)/(2)=27.15</t>
  </si>
  <si>
    <t>(14.1+1745.3)/(2)=879.7</t>
  </si>
  <si>
    <t>(14.1+799.8)/(2)=406.95</t>
  </si>
  <si>
    <t>(13.1+13.1)/(2)=13.05</t>
  </si>
  <si>
    <t>(3533.8+13.1)/(2)=1773.45</t>
  </si>
  <si>
    <t>(13.1+282.3)/(2)=147.7</t>
  </si>
  <si>
    <t>(13.1+1916.1)/(2)=964.6</t>
  </si>
  <si>
    <t>(13.1+39.2)/(2)=26.1</t>
  </si>
  <si>
    <t>(13.1+1744.3)/(2)=878.7</t>
  </si>
  <si>
    <t>(13.1+798.8)/(2)=405.95</t>
  </si>
  <si>
    <t>(12.1+12.1)/(2)=12.05</t>
  </si>
  <si>
    <t>(3532.8+12.1)/(2)=1772.45</t>
  </si>
  <si>
    <t>(12.1+281.3)/(2)=146.7</t>
  </si>
  <si>
    <t>(12.1+38.2)/(2)=25.1</t>
  </si>
  <si>
    <t>(12.1+1743.3)/(2)=877.7</t>
  </si>
  <si>
    <t>(12.1+797.8)/(2)=404.95</t>
  </si>
  <si>
    <t>(11.1+11.1)/(2)=11.05</t>
  </si>
  <si>
    <t>(3531.8+11.1)/(2)=1771.45</t>
  </si>
  <si>
    <t>(11.1+1742.3)/(2)=876.7</t>
  </si>
  <si>
    <t>(11.1+796.8)/(2)=403.9</t>
  </si>
  <si>
    <t>(10+10)/(2)=10.05</t>
  </si>
  <si>
    <t>(3530.8+10)/(2)=1770.45</t>
  </si>
  <si>
    <t>(10+795.8)/(2)=402.9</t>
  </si>
  <si>
    <t>(9+9)/(2)=9.05</t>
  </si>
  <si>
    <t>(3529.8+9)/(2)=1769.45</t>
  </si>
  <si>
    <t>(9+794.8)/(2)=401.9</t>
  </si>
  <si>
    <t>(8+8)/(2)=8.05</t>
  </si>
  <si>
    <t>(7+7)/(2)=7.05</t>
  </si>
  <si>
    <t>(6+6)/(2)=6.05</t>
  </si>
  <si>
    <r>
      <t>Maximális memória használat: </t>
    </r>
    <r>
      <rPr>
        <b/>
        <sz val="7"/>
        <color rgb="FF333333"/>
        <rFont val="Verdana"/>
        <family val="2"/>
        <charset val="238"/>
      </rPr>
      <t>1.71 Mb</t>
    </r>
  </si>
  <si>
    <r>
      <t>A futtatás idôtartama: </t>
    </r>
    <r>
      <rPr>
        <b/>
        <sz val="7"/>
        <color rgb="FF333333"/>
        <rFont val="Verdana"/>
        <family val="2"/>
        <charset val="238"/>
      </rPr>
      <t>1.95 mp (0.03 p)</t>
    </r>
  </si>
  <si>
    <t>COCO Y0: 8852987</t>
  </si>
  <si>
    <t>(233+67.2)/(2)=150.1</t>
  </si>
  <si>
    <t>(4110.9+3681.5)/(2)=3896.2</t>
  </si>
  <si>
    <t>(438.6+2068.7)/(2)=1253.6</t>
  </si>
  <si>
    <t>(877.1+1669.8)/(2)=1273.45</t>
  </si>
  <si>
    <t>(690.9+3656.1)/(2)=2173.5</t>
  </si>
  <si>
    <t>(4969.7+2519.5)/(2)=3744.6</t>
  </si>
  <si>
    <t>(8764.2+3976.6)/(2)=6370.35</t>
  </si>
  <si>
    <t>(3150.3+3240.9)/(2)=3195.6</t>
  </si>
  <si>
    <t>(192.3+1636.2)/(2)=914.25</t>
  </si>
  <si>
    <t>(3271.4+4087.5)/(2)=3679.45</t>
  </si>
  <si>
    <t>(67.2+67.2)/(2)=67.15</t>
  </si>
  <si>
    <t>(67.2+1636.2)/(2)=851.7</t>
  </si>
  <si>
    <t>(67.2+2575.4)/(2)=1321.3</t>
  </si>
  <si>
    <t>(319.5+760.1)/(2)=539.8</t>
  </si>
  <si>
    <t>(7127.9+246.2)/(2)=3687.1</t>
  </si>
  <si>
    <t>(4664.4+5608.7)/(2)=5136.6</t>
  </si>
  <si>
    <t>(4497.6+3057.7)/(2)=3777.65</t>
  </si>
  <si>
    <t>(2053.4+67.2)/(2)=1060.3</t>
  </si>
  <si>
    <t>(3910.4+3277.5)/(2)=3594</t>
  </si>
  <si>
    <t>(1042+3767)/(2)=2404.45</t>
  </si>
  <si>
    <t>(232+66.1)/(2)=149.05</t>
  </si>
  <si>
    <t>(4109.9+3680.5)/(2)=3895.2</t>
  </si>
  <si>
    <t>(437.5+66.1)/(2)=251.85</t>
  </si>
  <si>
    <t>(876.1+1668.8)/(2)=1272.45</t>
  </si>
  <si>
    <t>(689.9+3655)/(2)=2172.45</t>
  </si>
  <si>
    <t>(4968.7+2518.4)/(2)=3743.55</t>
  </si>
  <si>
    <t>(8763.1+66.1)/(2)=4414.65</t>
  </si>
  <si>
    <t>(3149.3+66.1)/(2)=1607.75</t>
  </si>
  <si>
    <t>(191.3+1635.2)/(2)=913.25</t>
  </si>
  <si>
    <t>(3270.4+4086.5)/(2)=3678.45</t>
  </si>
  <si>
    <t>(66.1+66.1)/(2)=66.15</t>
  </si>
  <si>
    <t>(66.1+1635.2)/(2)=850.65</t>
  </si>
  <si>
    <t>(66.1+2574.4)/(2)=1320.25</t>
  </si>
  <si>
    <t>(318.5+759.1)/(2)=538.8</t>
  </si>
  <si>
    <t>(66.1+245.2)/(2)=155.7</t>
  </si>
  <si>
    <t>(4663.4+5607.7)/(2)=5135.55</t>
  </si>
  <si>
    <t>(4496.6+3056.7)/(2)=3776.65</t>
  </si>
  <si>
    <t>(2052.4+66.1)/(2)=1059.25</t>
  </si>
  <si>
    <t>(3909.4+3276.5)/(2)=3592.95</t>
  </si>
  <si>
    <t>(1041+3765.9)/(2)=2403.45</t>
  </si>
  <si>
    <t>(231+65.1)/(2)=148.05</t>
  </si>
  <si>
    <t>(4108.9+3679.5)/(2)=3894.15</t>
  </si>
  <si>
    <t>(65.1+65.1)/(2)=65.1</t>
  </si>
  <si>
    <t>(875.1+1667.8)/(2)=1271.45</t>
  </si>
  <si>
    <t>(688.9+3654)/(2)=2171.45</t>
  </si>
  <si>
    <t>(4967.7+2517.4)/(2)=3742.55</t>
  </si>
  <si>
    <t>(3148.3+65.1)/(2)=1606.7</t>
  </si>
  <si>
    <t>(190.3+1634.2)/(2)=912.25</t>
  </si>
  <si>
    <t>(3269.4+4085.5)/(2)=3677.4</t>
  </si>
  <si>
    <t>(65.1+1634.2)/(2)=849.65</t>
  </si>
  <si>
    <t>(65.1+2573.4)/(2)=1319.25</t>
  </si>
  <si>
    <t>(317.5+758.1)/(2)=537.75</t>
  </si>
  <si>
    <t>(65.1+244.2)/(2)=154.65</t>
  </si>
  <si>
    <t>(4662.4+5606.7)/(2)=5134.55</t>
  </si>
  <si>
    <t>(4495.5+3055.7)/(2)=3775.6</t>
  </si>
  <si>
    <t>(2051.4+65.1)/(2)=1058.25</t>
  </si>
  <si>
    <t>(3908.4+3275.5)/(2)=3591.95</t>
  </si>
  <si>
    <t>(1039.9+3764.9)/(2)=2402.45</t>
  </si>
  <si>
    <t>(230+64.1)/(2)=147.05</t>
  </si>
  <si>
    <t>(4107.8+3678.4)/(2)=3893.15</t>
  </si>
  <si>
    <t>(64.1+64.1)/(2)=64.1</t>
  </si>
  <si>
    <t>(874.1+1666.7)/(2)=1270.4</t>
  </si>
  <si>
    <t>(687.9+2465.5)/(2)=1576.7</t>
  </si>
  <si>
    <t>(4966.7+2516.4)/(2)=3741.55</t>
  </si>
  <si>
    <t>(3147.3+64.1)/(2)=1605.7</t>
  </si>
  <si>
    <t>(189.3+1633.2)/(2)=911.2</t>
  </si>
  <si>
    <t>(3268.4+4084.4)/(2)=3676.4</t>
  </si>
  <si>
    <t>(64.1+1633.2)/(2)=848.65</t>
  </si>
  <si>
    <t>(64.1+2572.4)/(2)=1318.25</t>
  </si>
  <si>
    <t>(316.5+757.1)/(2)=536.75</t>
  </si>
  <si>
    <t>(64.1+243.2)/(2)=153.65</t>
  </si>
  <si>
    <t>(4661.4+5605.7)/(2)=5133.55</t>
  </si>
  <si>
    <t>(4494.5+3054.7)/(2)=3774.6</t>
  </si>
  <si>
    <t>(958.5+64.1)/(2)=511.3</t>
  </si>
  <si>
    <t>(3907.4+3274.5)/(2)=3590.95</t>
  </si>
  <si>
    <t>(1038.9+3763.9)/(2)=2401.4</t>
  </si>
  <si>
    <t>(228.9+63.1)/(2)=146</t>
  </si>
  <si>
    <t>(215.7+2445.2)/(2)=1330.45</t>
  </si>
  <si>
    <t>(63.1+63.1)/(2)=63.1</t>
  </si>
  <si>
    <t>(120.1+1665.7)/(2)=892.9</t>
  </si>
  <si>
    <t>(686.8+2464.5)/(2)=1575.7</t>
  </si>
  <si>
    <t>(4965.6+2515.4)/(2)=3740.5</t>
  </si>
  <si>
    <t>(3146.3+63.1)/(2)=1604.7</t>
  </si>
  <si>
    <t>(188.2+1632.1)/(2)=910.2</t>
  </si>
  <si>
    <t>(3267.4+4083.4)/(2)=3675.4</t>
  </si>
  <si>
    <t>(63.1+1632.1)/(2)=847.6</t>
  </si>
  <si>
    <t>(63.1+2571.3)/(2)=1317.2</t>
  </si>
  <si>
    <t>(315.4+756)/(2)=535.75</t>
  </si>
  <si>
    <t>(63.1+242.2)/(2)=152.65</t>
  </si>
  <si>
    <t>(4660.4+5604.7)/(2)=5132.5</t>
  </si>
  <si>
    <t>(4493.5+3053.7)/(2)=3773.6</t>
  </si>
  <si>
    <t>(957.5+63.1)/(2)=510.3</t>
  </si>
  <si>
    <t>(3906.4+3273.5)/(2)=3589.9</t>
  </si>
  <si>
    <t>(1037.9+3762.9)/(2)=2400.4</t>
  </si>
  <si>
    <t>(227.9+62.1)/(2)=145</t>
  </si>
  <si>
    <t>(214.7+2444.2)/(2)=1329.45</t>
  </si>
  <si>
    <t>(62.1+62.1)/(2)=62.05</t>
  </si>
  <si>
    <t>(119.1+1664.7)/(2)=891.9</t>
  </si>
  <si>
    <t>(685.8+2463.5)/(2)=1574.65</t>
  </si>
  <si>
    <t>(552.5+2514.4)/(2)=1533.45</t>
  </si>
  <si>
    <t>(1439.8+62.1)/(2)=750.95</t>
  </si>
  <si>
    <t>(187.2+1631.1)/(2)=909.2</t>
  </si>
  <si>
    <t>(3266.3+4082.4)/(2)=3674.35</t>
  </si>
  <si>
    <t>(62.1+1631.1)/(2)=846.6</t>
  </si>
  <si>
    <t>(62.1+2570.3)/(2)=1316.2</t>
  </si>
  <si>
    <t>(314.4+755)/(2)=534.7</t>
  </si>
  <si>
    <t>(62.1+241.2)/(2)=151.6</t>
  </si>
  <si>
    <t>(62.1+3204.3)/(2)=1633.15</t>
  </si>
  <si>
    <t>(3326.4+3052.6)/(2)=3189.5</t>
  </si>
  <si>
    <t>(956.5+62.1)/(2)=509.3</t>
  </si>
  <si>
    <t>(3905.4+3272.4)/(2)=3588.9</t>
  </si>
  <si>
    <t>(1036.9+3761.9)/(2)=2399.4</t>
  </si>
  <si>
    <t>(226.9+61.1)/(2)=144</t>
  </si>
  <si>
    <t>(213.7+2443.1)/(2)=1328.4</t>
  </si>
  <si>
    <t>(61.1+61.1)/(2)=61.05</t>
  </si>
  <si>
    <t>(118+1663.7)/(2)=890.85</t>
  </si>
  <si>
    <t>(684.8+2462.5)/(2)=1573.65</t>
  </si>
  <si>
    <t>(551.5+2513.3)/(2)=1532.45</t>
  </si>
  <si>
    <t>(1438.8+61.1)/(2)=749.95</t>
  </si>
  <si>
    <t>(186.2+1630.1)/(2)=908.15</t>
  </si>
  <si>
    <t>(3265.3+4081.4)/(2)=3673.35</t>
  </si>
  <si>
    <t>(61.1+1630.1)/(2)=845.6</t>
  </si>
  <si>
    <t>(61.1+2569.3)/(2)=1315.2</t>
  </si>
  <si>
    <t>(313.4+754)/(2)=533.7</t>
  </si>
  <si>
    <t>(61.1+240.1)/(2)=150.6</t>
  </si>
  <si>
    <t>(61.1+3203.2)/(2)=1632.15</t>
  </si>
  <si>
    <t>(3325.4+3051.6)/(2)=3188.5</t>
  </si>
  <si>
    <t>(955.5+61.1)/(2)=508.25</t>
  </si>
  <si>
    <t>(3904.3+3271.4)/(2)=3587.9</t>
  </si>
  <si>
    <t>(1035.9+3760.9)/(2)=2398.35</t>
  </si>
  <si>
    <t>(225.9+60)/(2)=142.95</t>
  </si>
  <si>
    <t>(212.7+2442.1)/(2)=1327.4</t>
  </si>
  <si>
    <t>(60+60)/(2)=60.05</t>
  </si>
  <si>
    <t>(117+1662.7)/(2)=889.85</t>
  </si>
  <si>
    <t>(683.8+2461.5)/(2)=1572.6</t>
  </si>
  <si>
    <t>(550.5+2512.3)/(2)=1531.4</t>
  </si>
  <si>
    <t>(1437.8+60)/(2)=748.9</t>
  </si>
  <si>
    <t>(185.2+1629.1)/(2)=907.15</t>
  </si>
  <si>
    <t>(3264.3+4080.4)/(2)=3672.35</t>
  </si>
  <si>
    <t>(60+1629.1)/(2)=844.55</t>
  </si>
  <si>
    <t>(60+2568.3)/(2)=1314.15</t>
  </si>
  <si>
    <t>(312.4+753)/(2)=532.7</t>
  </si>
  <si>
    <t>(60+3202.2)/(2)=1631.15</t>
  </si>
  <si>
    <t>(3324.3+3050.6)/(2)=3187.45</t>
  </si>
  <si>
    <t>(954.5+60)/(2)=507.25</t>
  </si>
  <si>
    <t>(3903.3+3270.4)/(2)=3586.85</t>
  </si>
  <si>
    <t>(60+3759.8)/(2)=1909.95</t>
  </si>
  <si>
    <t>(224.9+59)/(2)=141.95</t>
  </si>
  <si>
    <t>(211.7+2441.1)/(2)=1326.4</t>
  </si>
  <si>
    <t>(116+1661.7)/(2)=888.85</t>
  </si>
  <si>
    <t>(682.8+2460.4)/(2)=1571.6</t>
  </si>
  <si>
    <t>(549.5+2511.3)/(2)=1530.4</t>
  </si>
  <si>
    <t>(1436.8+59)/(2)=747.9</t>
  </si>
  <si>
    <t>(59+1552.8)/(2)=805.9</t>
  </si>
  <si>
    <t>(3263.3+4079.4)/(2)=3671.3</t>
  </si>
  <si>
    <t>(59+1628.1)/(2)=843.55</t>
  </si>
  <si>
    <t>(59+2567.3)/(2)=1313.15</t>
  </si>
  <si>
    <t>(311.4+752)/(2)=531.65</t>
  </si>
  <si>
    <t>(59+3201.2)/(2)=1630.1</t>
  </si>
  <si>
    <t>(3323.3+3049.6)/(2)=3186.45</t>
  </si>
  <si>
    <t>(953.4+59)/(2)=506.25</t>
  </si>
  <si>
    <t>(3902.3+3269.4)/(2)=3585.85</t>
  </si>
  <si>
    <t>(59+3758.8)/(2)=1908.9</t>
  </si>
  <si>
    <t>(210.6+2440.1)/(2)=1325.35</t>
  </si>
  <si>
    <t>(115+1660.6)/(2)=887.8</t>
  </si>
  <si>
    <t>(681.8+2459.4)/(2)=1570.6</t>
  </si>
  <si>
    <t>(548.5+2510.3)/(2)=1529.4</t>
  </si>
  <si>
    <t>(1435.8+58)/(2)=746.9</t>
  </si>
  <si>
    <t>(58+1551.8)/(2)=804.9</t>
  </si>
  <si>
    <t>(3262.3+4078.3)/(2)=3670.3</t>
  </si>
  <si>
    <t>(58+1627.1)/(2)=842.55</t>
  </si>
  <si>
    <t>(310.4+751)/(2)=530.65</t>
  </si>
  <si>
    <t>(58+3200.2)/(2)=1629.1</t>
  </si>
  <si>
    <t>(3322.3+3048.6)/(2)=3185.45</t>
  </si>
  <si>
    <t>(952.4+58)/(2)=505.2</t>
  </si>
  <si>
    <t>(3901.3+3268.4)/(2)=3584.85</t>
  </si>
  <si>
    <t>(58+3757.8)/(2)=1907.9</t>
  </si>
  <si>
    <t>(209.6+2439.1)/(2)=1324.35</t>
  </si>
  <si>
    <t>(103.8+1659.6)/(2)=881.7</t>
  </si>
  <si>
    <t>(680.7+2458.4)/(2)=1569.55</t>
  </si>
  <si>
    <t>(547.4+2509.3)/(2)=1528.35</t>
  </si>
  <si>
    <t>(1434.7+57)/(2)=745.85</t>
  </si>
  <si>
    <t>(57+1550.7)/(2)=803.85</t>
  </si>
  <si>
    <t>(3261.2+4077.3)/(2)=3669.3</t>
  </si>
  <si>
    <t>(57+1626)/(2)=841.5</t>
  </si>
  <si>
    <t>(309.3+749.9)/(2)=529.65</t>
  </si>
  <si>
    <t>(57+3199.2)/(2)=1628.1</t>
  </si>
  <si>
    <t>(3321.3+3047.6)/(2)=3184.4</t>
  </si>
  <si>
    <t>(951.4+57)/(2)=504.2</t>
  </si>
  <si>
    <t>(3900.3+3267.4)/(2)=3583.8</t>
  </si>
  <si>
    <t>(57+3756.8)/(2)=1906.9</t>
  </si>
  <si>
    <t>(56+56)/(2)=55.95</t>
  </si>
  <si>
    <t>(208.6+2438)/(2)=1323.3</t>
  </si>
  <si>
    <t>(102.8+1658.6)/(2)=880.7</t>
  </si>
  <si>
    <t>(679.7+2457.4)/(2)=1568.55</t>
  </si>
  <si>
    <t>(546.4+2508.3)/(2)=1527.35</t>
  </si>
  <si>
    <t>(1433.7+56)/(2)=744.85</t>
  </si>
  <si>
    <t>(56+1549.7)/(2)=802.85</t>
  </si>
  <si>
    <t>(3260.2+4076.3)/(2)=3668.25</t>
  </si>
  <si>
    <t>(56+1625)/(2)=840.5</t>
  </si>
  <si>
    <t>(308.3+748.9)/(2)=528.6</t>
  </si>
  <si>
    <t>(56+3198.2)/(2)=1627.05</t>
  </si>
  <si>
    <t>(3320.3+3046.5)/(2)=3183.4</t>
  </si>
  <si>
    <t>(950.4+56)/(2)=503.2</t>
  </si>
  <si>
    <t>(3899.2+3266.3)/(2)=3582.8</t>
  </si>
  <si>
    <t>(56+3755.8)/(2)=1905.85</t>
  </si>
  <si>
    <t>(54.9+54.9)/(2)=54.95</t>
  </si>
  <si>
    <t>(207.6+2437)/(2)=1322.3</t>
  </si>
  <si>
    <t>(101.8+1657.6)/(2)=879.65</t>
  </si>
  <si>
    <t>(678.7+2456.4)/(2)=1567.55</t>
  </si>
  <si>
    <t>(54.9+2507.2)/(2)=1281.1</t>
  </si>
  <si>
    <t>(1432.7+54.9)/(2)=743.85</t>
  </si>
  <si>
    <t>(54.9+1548.7)/(2)=801.85</t>
  </si>
  <si>
    <t>(3259.2+4075.3)/(2)=3667.25</t>
  </si>
  <si>
    <t>(54.9+1624)/(2)=839.5</t>
  </si>
  <si>
    <t>(307.3+747.9)/(2)=527.6</t>
  </si>
  <si>
    <t>(54.9+3197.1)/(2)=1626.05</t>
  </si>
  <si>
    <t>(3319.2+3045.5)/(2)=3182.4</t>
  </si>
  <si>
    <t>(949.4+54.9)/(2)=502.15</t>
  </si>
  <si>
    <t>(3898.2+2680.2)/(2)=3289.25</t>
  </si>
  <si>
    <t>(54.9+3754.8)/(2)=1904.85</t>
  </si>
  <si>
    <t>(53.9+53.9)/(2)=53.95</t>
  </si>
  <si>
    <t>(206.6+2436)/(2)=1321.3</t>
  </si>
  <si>
    <t>(100.7+1656.6)/(2)=878.65</t>
  </si>
  <si>
    <t>(677.7+2455.3)/(2)=1566.5</t>
  </si>
  <si>
    <t>(53.9+2506.2)/(2)=1280.1</t>
  </si>
  <si>
    <t>(1431.7+53.9)/(2)=742.8</t>
  </si>
  <si>
    <t>(53.9+1547.7)/(2)=800.8</t>
  </si>
  <si>
    <t>(3258.2+4074.3)/(2)=3666.25</t>
  </si>
  <si>
    <t>(53.9+1623)/(2)=838.45</t>
  </si>
  <si>
    <t>(306.3+746.9)/(2)=526.6</t>
  </si>
  <si>
    <t>(53.9+3196.1)/(2)=1625.05</t>
  </si>
  <si>
    <t>(3318.2+3044.5)/(2)=3181.35</t>
  </si>
  <si>
    <t>(948.4+53.9)/(2)=501.15</t>
  </si>
  <si>
    <t>(3897.2+2679.2)/(2)=3288.2</t>
  </si>
  <si>
    <t>(53.9+3753.7)/(2)=1903.85</t>
  </si>
  <si>
    <t>(52.9+52.9)/(2)=52.9</t>
  </si>
  <si>
    <t>(205.5+2435)/(2)=1320.25</t>
  </si>
  <si>
    <t>(99.7+1655.6)/(2)=877.65</t>
  </si>
  <si>
    <t>(52.9+2454.3)/(2)=1253.6</t>
  </si>
  <si>
    <t>(52.9+2505.2)/(2)=1279.05</t>
  </si>
  <si>
    <t>(1430.7+52.9)/(2)=741.8</t>
  </si>
  <si>
    <t>(52.9+1546.7)/(2)=799.8</t>
  </si>
  <si>
    <t>(3257.2+4073.2)/(2)=3665.2</t>
  </si>
  <si>
    <t>(52.9+1622)/(2)=837.45</t>
  </si>
  <si>
    <t>(305.3+745.9)/(2)=525.55</t>
  </si>
  <si>
    <t>(52.9+3195.1)/(2)=1624</t>
  </si>
  <si>
    <t>(3317.2+3043.5)/(2)=3180.35</t>
  </si>
  <si>
    <t>(947.3+52.9)/(2)=500.15</t>
  </si>
  <si>
    <t>(3896.2+2678.2)/(2)=3287.2</t>
  </si>
  <si>
    <t>(52.9+3752.7)/(2)=1902.8</t>
  </si>
  <si>
    <t>(51.9+51.9)/(2)=51.9</t>
  </si>
  <si>
    <t>(204.5+2434)/(2)=1319.25</t>
  </si>
  <si>
    <t>(98.7+1654.5)/(2)=876.6</t>
  </si>
  <si>
    <t>(51.9+2453.3)/(2)=1252.6</t>
  </si>
  <si>
    <t>(51.9+2504.2)/(2)=1278.05</t>
  </si>
  <si>
    <t>(1429.7+51.9)/(2)=740.8</t>
  </si>
  <si>
    <t>(51.9+1545.7)/(2)=798.8</t>
  </si>
  <si>
    <t>(3256.2+4072.2)/(2)=3664.2</t>
  </si>
  <si>
    <t>(51.9+1571.1)/(2)=811.5</t>
  </si>
  <si>
    <t>(304.2+744.8)/(2)=524.55</t>
  </si>
  <si>
    <t>(51.9+3194.1)/(2)=1623</t>
  </si>
  <si>
    <t>(3316.2+3042.5)/(2)=3179.35</t>
  </si>
  <si>
    <t>(946.3+51.9)/(2)=499.1</t>
  </si>
  <si>
    <t>(3895.2+2677.2)/(2)=3286.2</t>
  </si>
  <si>
    <t>(51.9+3751.7)/(2)=1901.8</t>
  </si>
  <si>
    <t>(50.9+50.9)/(2)=50.9</t>
  </si>
  <si>
    <t>(203.5+2433)/(2)=1318.25</t>
  </si>
  <si>
    <t>(97.7+1653.5)/(2)=875.6</t>
  </si>
  <si>
    <t>(50.9+2452.3)/(2)=1251.6</t>
  </si>
  <si>
    <t>(50.9+637)/(2)=343.95</t>
  </si>
  <si>
    <t>(1428.6+50.9)/(2)=739.75</t>
  </si>
  <si>
    <t>(50.9+1544.6)/(2)=797.75</t>
  </si>
  <si>
    <t>(3255.1+4071.2)/(2)=3663.2</t>
  </si>
  <si>
    <t>(50.9+1570.1)/(2)=810.5</t>
  </si>
  <si>
    <t>(303.2+743.8)/(2)=523.55</t>
  </si>
  <si>
    <t>(50.9+3193.1)/(2)=1621.95</t>
  </si>
  <si>
    <t>(2218.3+528.1)/(2)=1373.2</t>
  </si>
  <si>
    <t>(945.3+50.9)/(2)=498.1</t>
  </si>
  <si>
    <t>(3894.2+2676.2)/(2)=3285.15</t>
  </si>
  <si>
    <t>(50.9+3750.7)/(2)=1900.8</t>
  </si>
  <si>
    <t>(49.9+49.9)/(2)=49.85</t>
  </si>
  <si>
    <t>(202.5+2431.9)/(2)=1317.2</t>
  </si>
  <si>
    <t>(96.7+1652.5)/(2)=874.6</t>
  </si>
  <si>
    <t>(49.9+2451.3)/(2)=1250.55</t>
  </si>
  <si>
    <t>(49.9+636)/(2)=342.9</t>
  </si>
  <si>
    <t>(1427.6+49.9)/(2)=738.75</t>
  </si>
  <si>
    <t>(49.9+1543.6)/(2)=796.75</t>
  </si>
  <si>
    <t>(3254.1+4070.2)/(2)=3662.15</t>
  </si>
  <si>
    <t>(49.9+1569.1)/(2)=809.45</t>
  </si>
  <si>
    <t>(302.2+742.8)/(2)=522.5</t>
  </si>
  <si>
    <t>(49.9+3192.1)/(2)=1620.95</t>
  </si>
  <si>
    <t>(2217.2+527.1)/(2)=1372.15</t>
  </si>
  <si>
    <t>(944.3+49.9)/(2)=497.05</t>
  </si>
  <si>
    <t>(3893.1+2675.1)/(2)=3284.15</t>
  </si>
  <si>
    <t>(49.9+3749.7)/(2)=1899.75</t>
  </si>
  <si>
    <t>(48.8+48.8)/(2)=48.85</t>
  </si>
  <si>
    <t>(201.5+2430.9)/(2)=1316.2</t>
  </si>
  <si>
    <t>(95.6+1651.5)/(2)=873.55</t>
  </si>
  <si>
    <t>(48.8+2450.3)/(2)=1249.55</t>
  </si>
  <si>
    <t>(48.8+635)/(2)=341.9</t>
  </si>
  <si>
    <t>(1426.6+48.8)/(2)=737.7</t>
  </si>
  <si>
    <t>(48.8+1542.6)/(2)=795.7</t>
  </si>
  <si>
    <t>(3253.1+4069.2)/(2)=3661.15</t>
  </si>
  <si>
    <t>(48.8+1568)/(2)=808.45</t>
  </si>
  <si>
    <t>(301.2+741.8)/(2)=521.5</t>
  </si>
  <si>
    <t>(48.8+3191)/(2)=1619.95</t>
  </si>
  <si>
    <t>(2216.2+526.1)/(2)=1371.15</t>
  </si>
  <si>
    <t>(943.3+48.8)/(2)=496.05</t>
  </si>
  <si>
    <t>(3892.1+2674.1)/(2)=3283.1</t>
  </si>
  <si>
    <t>(48.8+3748.7)/(2)=1898.75</t>
  </si>
  <si>
    <t>(47.8+47.8)/(2)=47.8</t>
  </si>
  <si>
    <t>(200.5+2429.9)/(2)=1315.2</t>
  </si>
  <si>
    <t>(94.6+1650.5)/(2)=872.55</t>
  </si>
  <si>
    <t>(47.8+2449.2)/(2)=1248.55</t>
  </si>
  <si>
    <t>(47.8+633.9)/(2)=340.9</t>
  </si>
  <si>
    <t>(1425.6+47.8)/(2)=736.7</t>
  </si>
  <si>
    <t>(47.8+1541.6)/(2)=794.7</t>
  </si>
  <si>
    <t>(47.8+925)/(2)=486.4</t>
  </si>
  <si>
    <t>(47.8+1567)/(2)=807.45</t>
  </si>
  <si>
    <t>(300.2+47.8)/(2)=174</t>
  </si>
  <si>
    <t>(47.8+3190)/(2)=1618.9</t>
  </si>
  <si>
    <t>(2215.2+525.1)/(2)=1370.15</t>
  </si>
  <si>
    <t>(942.3+47.8)/(2)=495.05</t>
  </si>
  <si>
    <t>(3891.1+2673.1)/(2)=3282.1</t>
  </si>
  <si>
    <t>(47.8+3747.6)/(2)=1897.75</t>
  </si>
  <si>
    <t>(46.8+46.8)/(2)=46.8</t>
  </si>
  <si>
    <t>(199.4+2428.9)/(2)=1314.15</t>
  </si>
  <si>
    <t>(93.6+1649.4)/(2)=871.55</t>
  </si>
  <si>
    <t>(46.8+2448.2)/(2)=1247.5</t>
  </si>
  <si>
    <t>(46.8+632.9)/(2)=339.85</t>
  </si>
  <si>
    <t>(1424.6+46.8)/(2)=735.7</t>
  </si>
  <si>
    <t>(46.8+1540.6)/(2)=793.7</t>
  </si>
  <si>
    <t>(46.8+923.9)/(2)=485.35</t>
  </si>
  <si>
    <t>(46.8+1566)/(2)=806.4</t>
  </si>
  <si>
    <t>(46.8+3189)/(2)=1617.9</t>
  </si>
  <si>
    <t>(2214.2+524)/(2)=1369.1</t>
  </si>
  <si>
    <t>(941.2+46.8)/(2)=494</t>
  </si>
  <si>
    <t>(3890.1+2672.1)/(2)=3281.1</t>
  </si>
  <si>
    <t>(46.8+3746.6)/(2)=1896.7</t>
  </si>
  <si>
    <t>(45.8+45.8)/(2)=45.8</t>
  </si>
  <si>
    <t>(198.4+2427.9)/(2)=1313.15</t>
  </si>
  <si>
    <t>(45.8+1648.4)/(2)=847.1</t>
  </si>
  <si>
    <t>(45.8+2447.2)/(2)=1246.5</t>
  </si>
  <si>
    <t>(45.8+631.9)/(2)=338.85</t>
  </si>
  <si>
    <t>(1423.6+45.8)/(2)=734.65</t>
  </si>
  <si>
    <t>(45.8+1539.6)/(2)=792.65</t>
  </si>
  <si>
    <t>(45.8+922.9)/(2)=484.35</t>
  </si>
  <si>
    <t>(45.8+1565)/(2)=805.4</t>
  </si>
  <si>
    <t>(45.8+3188)/(2)=1616.9</t>
  </si>
  <si>
    <t>(2213.2+523)/(2)=1368.1</t>
  </si>
  <si>
    <t>(940.2+45.8)/(2)=493</t>
  </si>
  <si>
    <t>(3889.1+2671.1)/(2)=3280.05</t>
  </si>
  <si>
    <t>(45.8+3745.6)/(2)=1895.7</t>
  </si>
  <si>
    <t>(44.8+44.8)/(2)=44.75</t>
  </si>
  <si>
    <t>(197.4+2426.9)/(2)=1312.15</t>
  </si>
  <si>
    <t>(44.8+1647.4)/(2)=846.1</t>
  </si>
  <si>
    <t>(44.8+2446.2)/(2)=1245.5</t>
  </si>
  <si>
    <t>(44.8+630.9)/(2)=337.85</t>
  </si>
  <si>
    <t>(1422.5+44.8)/(2)=733.65</t>
  </si>
  <si>
    <t>(44.8+1538.5)/(2)=791.65</t>
  </si>
  <si>
    <t>(44.8+921.9)/(2)=483.35</t>
  </si>
  <si>
    <t>(44.8+1564)/(2)=804.35</t>
  </si>
  <si>
    <t>(44.8+3187)/(2)=1615.85</t>
  </si>
  <si>
    <t>(2212.2+522)/(2)=1367.1</t>
  </si>
  <si>
    <t>(939.2+44.8)/(2)=492</t>
  </si>
  <si>
    <t>(3888.1+2670)/(2)=3279.05</t>
  </si>
  <si>
    <t>(44.8+3744.6)/(2)=1894.7</t>
  </si>
  <si>
    <t>(43.8+43.8)/(2)=43.75</t>
  </si>
  <si>
    <t>(196.4+298.1)/(2)=247.25</t>
  </si>
  <si>
    <t>(43.8+1646.4)/(2)=845.05</t>
  </si>
  <si>
    <t>(43.8+2445.2)/(2)=1244.45</t>
  </si>
  <si>
    <t>(43.8+629.9)/(2)=336.8</t>
  </si>
  <si>
    <t>(1421.5+43.8)/(2)=732.65</t>
  </si>
  <si>
    <t>(43.8+1537.5)/(2)=790.65</t>
  </si>
  <si>
    <t>(43.8+920.9)/(2)=482.3</t>
  </si>
  <si>
    <t>(43.8+1563)/(2)=803.35</t>
  </si>
  <si>
    <t>(43.8+3185.9)/(2)=1614.85</t>
  </si>
  <si>
    <t>(2211.1+521)/(2)=1366.05</t>
  </si>
  <si>
    <t>(938.2+43.8)/(2)=490.95</t>
  </si>
  <si>
    <t>(3887+2669)/(2)=3278.05</t>
  </si>
  <si>
    <t>(43.8+3743.6)/(2)=1893.65</t>
  </si>
  <si>
    <t>(42.7+42.7)/(2)=42.75</t>
  </si>
  <si>
    <t>(42.7+297.1)/(2)=169.95</t>
  </si>
  <si>
    <t>(42.7+1645.4)/(2)=844.05</t>
  </si>
  <si>
    <t>(42.7+2444.2)/(2)=1243.45</t>
  </si>
  <si>
    <t>(42.7+628.8)/(2)=335.8</t>
  </si>
  <si>
    <t>(1420.5+42.7)/(2)=731.6</t>
  </si>
  <si>
    <t>(42.7+1536.5)/(2)=789.6</t>
  </si>
  <si>
    <t>(42.7+919.9)/(2)=481.3</t>
  </si>
  <si>
    <t>(42.7+1561.9)/(2)=802.35</t>
  </si>
  <si>
    <t>(42.7+3184.9)/(2)=1613.85</t>
  </si>
  <si>
    <t>(2210.1+520)/(2)=1365.05</t>
  </si>
  <si>
    <t>(937.2+42.7)/(2)=489.95</t>
  </si>
  <si>
    <t>(3886+2668)/(2)=3277</t>
  </si>
  <si>
    <t>(42.7+3742.5)/(2)=1892.65</t>
  </si>
  <si>
    <t>(41.7+41.7)/(2)=41.7</t>
  </si>
  <si>
    <t>(41.7+296.1)/(2)=168.9</t>
  </si>
  <si>
    <t>(41.7+1644.4)/(2)=843.05</t>
  </si>
  <si>
    <t>(41.7+2443.1)/(2)=1242.45</t>
  </si>
  <si>
    <t>(41.7+627.8)/(2)=334.75</t>
  </si>
  <si>
    <t>(1419.5+41.7)/(2)=730.6</t>
  </si>
  <si>
    <t>(41.7+1535.5)/(2)=788.6</t>
  </si>
  <si>
    <t>(41.7+918.8)/(2)=480.3</t>
  </si>
  <si>
    <t>(41.7+1560.9)/(2)=801.3</t>
  </si>
  <si>
    <t>(41.7+3183.9)/(2)=1612.8</t>
  </si>
  <si>
    <t>(2209.1+519)/(2)=1364</t>
  </si>
  <si>
    <t>(936.1+41.7)/(2)=488.95</t>
  </si>
  <si>
    <t>(3885+2667)/(2)=3276</t>
  </si>
  <si>
    <t>(41.7+3741.5)/(2)=1891.6</t>
  </si>
  <si>
    <t>(40.7+40.7)/(2)=40.7</t>
  </si>
  <si>
    <t>(40.7+295.1)/(2)=167.9</t>
  </si>
  <si>
    <t>(40.7+1643.3)/(2)=842</t>
  </si>
  <si>
    <t>(40.7+2442.1)/(2)=1241.4</t>
  </si>
  <si>
    <t>(40.7+626.8)/(2)=333.75</t>
  </si>
  <si>
    <t>(1418.5+40.7)/(2)=729.6</t>
  </si>
  <si>
    <t>(40.7+1534.5)/(2)=787.6</t>
  </si>
  <si>
    <t>(40.7+917.8)/(2)=479.25</t>
  </si>
  <si>
    <t>(40.7+1559.9)/(2)=800.3</t>
  </si>
  <si>
    <t>(40.7+3182.9)/(2)=1611.8</t>
  </si>
  <si>
    <t>(2208.1+517.9)/(2)=1363</t>
  </si>
  <si>
    <t>(935.1+40.7)/(2)=487.9</t>
  </si>
  <si>
    <t>(3884+2666)/(2)=3275</t>
  </si>
  <si>
    <t>(40.7+3740.5)/(2)=1890.6</t>
  </si>
  <si>
    <t>(39.7+39.7)/(2)=39.7</t>
  </si>
  <si>
    <t>(39.7+294.1)/(2)=166.9</t>
  </si>
  <si>
    <t>(39.7+2441.1)/(2)=1240.4</t>
  </si>
  <si>
    <t>(39.7+625.8)/(2)=332.75</t>
  </si>
  <si>
    <t>(1417.4+39.7)/(2)=728.55</t>
  </si>
  <si>
    <t>(39.7+1533.4)/(2)=786.55</t>
  </si>
  <si>
    <t>(39.7+916.8)/(2)=478.25</t>
  </si>
  <si>
    <t>(39.7+1558.9)/(2)=799.3</t>
  </si>
  <si>
    <t>(39.7+3181.9)/(2)=1610.8</t>
  </si>
  <si>
    <t>(2207.1+516.9)/(2)=1362</t>
  </si>
  <si>
    <t>(934.1+39.7)/(2)=486.9</t>
  </si>
  <si>
    <t>(3657.1+2665)/(2)=3161</t>
  </si>
  <si>
    <t>(39.7+3739.5)/(2)=1889.6</t>
  </si>
  <si>
    <t>(38.7+38.7)/(2)=38.65</t>
  </si>
  <si>
    <t>(38.7+293.1)/(2)=165.85</t>
  </si>
  <si>
    <t>(38.7+42.7)/(2)=40.7</t>
  </si>
  <si>
    <t>(38.7+624.8)/(2)=331.7</t>
  </si>
  <si>
    <t>(1416.4+38.7)/(2)=727.55</t>
  </si>
  <si>
    <t>(38.7+1532.4)/(2)=785.55</t>
  </si>
  <si>
    <t>(38.7+915.8)/(2)=477.25</t>
  </si>
  <si>
    <t>(38.7+1557.9)/(2)=798.25</t>
  </si>
  <si>
    <t>(38.7+3180.9)/(2)=1609.75</t>
  </si>
  <si>
    <t>(2206+38.7)/(2)=1122.35</t>
  </si>
  <si>
    <t>(933.1+38.7)/(2)=485.9</t>
  </si>
  <si>
    <t>(3656.1+2663.9)/(2)=3160</t>
  </si>
  <si>
    <t>(38.7+3738.5)/(2)=1888.55</t>
  </si>
  <si>
    <t>(37.6+37.6)/(2)=37.65</t>
  </si>
  <si>
    <t>(37.6+292)/(2)=164.85</t>
  </si>
  <si>
    <t>(37.6+41.7)/(2)=39.7</t>
  </si>
  <si>
    <t>(37.6+623.8)/(2)=330.7</t>
  </si>
  <si>
    <t>(1415.4+37.6)/(2)=726.55</t>
  </si>
  <si>
    <t>(37.6+1531.4)/(2)=784.55</t>
  </si>
  <si>
    <t>(37.6+914.8)/(2)=476.2</t>
  </si>
  <si>
    <t>(37.6+1556.9)/(2)=797.25</t>
  </si>
  <si>
    <t>(37.6+3179.8)/(2)=1608.75</t>
  </si>
  <si>
    <t>(2205+37.6)/(2)=1121.35</t>
  </si>
  <si>
    <t>(932.1+37.6)/(2)=484.85</t>
  </si>
  <si>
    <t>(3655+2662.9)/(2)=3159</t>
  </si>
  <si>
    <t>(37.6+3737.5)/(2)=1887.55</t>
  </si>
  <si>
    <t>(36.6+36.6)/(2)=36.65</t>
  </si>
  <si>
    <t>(36.6+291)/(2)=163.85</t>
  </si>
  <si>
    <t>(36.6+40.7)/(2)=38.65</t>
  </si>
  <si>
    <t>(36.6+622.7)/(2)=329.7</t>
  </si>
  <si>
    <t>(1414.4+36.6)/(2)=725.5</t>
  </si>
  <si>
    <t>(36.6+1530.4)/(2)=783.5</t>
  </si>
  <si>
    <t>(36.6+913.8)/(2)=475.2</t>
  </si>
  <si>
    <t>(36.6+1555.8)/(2)=796.25</t>
  </si>
  <si>
    <t>(36.6+3178.8)/(2)=1607.75</t>
  </si>
  <si>
    <t>(2204+36.6)/(2)=1120.3</t>
  </si>
  <si>
    <t>(931.1+36.6)/(2)=483.85</t>
  </si>
  <si>
    <t>(3654+2661.9)/(2)=3157.95</t>
  </si>
  <si>
    <t>(36.6+3736.4)/(2)=1886.55</t>
  </si>
  <si>
    <t>(35.6+35.6)/(2)=35.6</t>
  </si>
  <si>
    <t>(35.6+290)/(2)=162.8</t>
  </si>
  <si>
    <t>(35.6+39.7)/(2)=37.65</t>
  </si>
  <si>
    <t>(35.6+621.7)/(2)=328.65</t>
  </si>
  <si>
    <t>(1413.4+35.6)/(2)=724.5</t>
  </si>
  <si>
    <t>(35.6+1529.4)/(2)=782.5</t>
  </si>
  <si>
    <t>(35.6+857.8)/(2)=446.7</t>
  </si>
  <si>
    <t>(35.6+1554.8)/(2)=795.2</t>
  </si>
  <si>
    <t>(35.6+3177.8)/(2)=1606.7</t>
  </si>
  <si>
    <t>(2203+35.6)/(2)=1119.3</t>
  </si>
  <si>
    <t>(930+35.6)/(2)=482.85</t>
  </si>
  <si>
    <t>(3653+2660.9)/(2)=3156.95</t>
  </si>
  <si>
    <t>(35.6+3735.4)/(2)=1885.5</t>
  </si>
  <si>
    <t>(34.6+34.6)/(2)=34.6</t>
  </si>
  <si>
    <t>(34.6+289)/(2)=161.8</t>
  </si>
  <si>
    <t>(34.6+38.7)/(2)=36.65</t>
  </si>
  <si>
    <t>(34.6+620.7)/(2)=327.65</t>
  </si>
  <si>
    <t>(1412.4+34.6)/(2)=723.5</t>
  </si>
  <si>
    <t>(34.6+1528.4)/(2)=781.5</t>
  </si>
  <si>
    <t>(34.6+856.8)/(2)=445.7</t>
  </si>
  <si>
    <t>(34.6+1553.8)/(2)=794.2</t>
  </si>
  <si>
    <t>(34.6+3176.8)/(2)=1605.7</t>
  </si>
  <si>
    <t>(2202+34.6)/(2)=1118.3</t>
  </si>
  <si>
    <t>(929+34.6)/(2)=481.8</t>
  </si>
  <si>
    <t>(3652+2659.9)/(2)=3155.95</t>
  </si>
  <si>
    <t>(34.6+3734.4)/(2)=1884.5</t>
  </si>
  <si>
    <t>(33.6+33.6)/(2)=33.6</t>
  </si>
  <si>
    <t>(33.6+288)/(2)=160.75</t>
  </si>
  <si>
    <t>(33.6+37.6)/(2)=35.6</t>
  </si>
  <si>
    <t>(33.6+619.7)/(2)=326.65</t>
  </si>
  <si>
    <t>(1411.3+33.6)/(2)=722.45</t>
  </si>
  <si>
    <t>(33.6+1527.3)/(2)=780.45</t>
  </si>
  <si>
    <t>(33.6+855.8)/(2)=444.65</t>
  </si>
  <si>
    <t>(33.6+1552.8)/(2)=793.2</t>
  </si>
  <si>
    <t>(33.6+3175.8)/(2)=1604.7</t>
  </si>
  <si>
    <t>(2201+33.6)/(2)=1117.25</t>
  </si>
  <si>
    <t>(3651+2658.9)/(2)=3154.9</t>
  </si>
  <si>
    <t>(33.6+3733.4)/(2)=1883.5</t>
  </si>
  <si>
    <t>(32.6+32.6)/(2)=32.55</t>
  </si>
  <si>
    <t>(32.6+286.9)/(2)=159.75</t>
  </si>
  <si>
    <t>(32.6+36.6)/(2)=34.6</t>
  </si>
  <si>
    <t>(32.6+618.7)/(2)=325.6</t>
  </si>
  <si>
    <t>(1410.3+32.6)/(2)=721.45</t>
  </si>
  <si>
    <t>(32.6+1526.3)/(2)=779.45</t>
  </si>
  <si>
    <t>(32.6+854.7)/(2)=443.65</t>
  </si>
  <si>
    <t>(32.6+1551.8)/(2)=792.15</t>
  </si>
  <si>
    <t>(32.6+3174.8)/(2)=1603.65</t>
  </si>
  <si>
    <t>(2199.9+32.6)/(2)=1116.25</t>
  </si>
  <si>
    <t>(3649.9+2657.8)/(2)=3153.9</t>
  </si>
  <si>
    <t>(32.6+3732.4)/(2)=1882.45</t>
  </si>
  <si>
    <t>(31.5+31.5)/(2)=31.55</t>
  </si>
  <si>
    <t>(31.5+285.9)/(2)=158.75</t>
  </si>
  <si>
    <t>(31.5+35.6)/(2)=33.6</t>
  </si>
  <si>
    <t>(31.5+617.7)/(2)=324.6</t>
  </si>
  <si>
    <t>(1409.3+31.5)/(2)=720.4</t>
  </si>
  <si>
    <t>(31.5+1525.3)/(2)=778.45</t>
  </si>
  <si>
    <t>(31.5+853.7)/(2)=442.65</t>
  </si>
  <si>
    <t>(31.5+1550.7)/(2)=791.15</t>
  </si>
  <si>
    <t>(31.5+3173.7)/(2)=1602.65</t>
  </si>
  <si>
    <t>(2198.9+31.5)/(2)=1115.25</t>
  </si>
  <si>
    <t>(3648.9+2656.8)/(2)=3152.9</t>
  </si>
  <si>
    <t>(31.5+3731.4)/(2)=1881.45</t>
  </si>
  <si>
    <t>(30.5+30.5)/(2)=30.55</t>
  </si>
  <si>
    <t>(30.5+284.9)/(2)=157.7</t>
  </si>
  <si>
    <t>(30.5+34.6)/(2)=32.55</t>
  </si>
  <si>
    <t>(30.5+616.6)/(2)=323.6</t>
  </si>
  <si>
    <t>(1408.3+30.5)/(2)=719.4</t>
  </si>
  <si>
    <t>(30.5+1524.3)/(2)=777.4</t>
  </si>
  <si>
    <t>(30.5+852.7)/(2)=441.6</t>
  </si>
  <si>
    <t>(30.5+1549.7)/(2)=790.15</t>
  </si>
  <si>
    <t>(30.5+3172.7)/(2)=1601.6</t>
  </si>
  <si>
    <t>(2197.9+30.5)/(2)=1114.2</t>
  </si>
  <si>
    <t>(3647.9+2655.8)/(2)=3151.85</t>
  </si>
  <si>
    <t>(30.5+3730.3)/(2)=1880.45</t>
  </si>
  <si>
    <t>(29.5+29.5)/(2)=29.5</t>
  </si>
  <si>
    <t>(29.5+283.9)/(2)=156.7</t>
  </si>
  <si>
    <t>(29.5+33.6)/(2)=31.55</t>
  </si>
  <si>
    <t>(29.5+615.6)/(2)=322.55</t>
  </si>
  <si>
    <t>(1407.3+29.5)/(2)=718.4</t>
  </si>
  <si>
    <t>(29.5+1523.3)/(2)=776.4</t>
  </si>
  <si>
    <t>(29.5+851.7)/(2)=440.6</t>
  </si>
  <si>
    <t>(29.5+1548.7)/(2)=789.1</t>
  </si>
  <si>
    <t>(29.5+3171.7)/(2)=1600.6</t>
  </si>
  <si>
    <t>(1978.1+29.5)/(2)=1003.8</t>
  </si>
  <si>
    <t>(3646.9+2654.8)/(2)=3150.85</t>
  </si>
  <si>
    <t>(29.5+3729.3)/(2)=1879.4</t>
  </si>
  <si>
    <t>(28.5+28.5)/(2)=28.5</t>
  </si>
  <si>
    <t>(28.5+282.9)/(2)=155.7</t>
  </si>
  <si>
    <t>(28.5+32.6)/(2)=30.55</t>
  </si>
  <si>
    <t>(28.5+614.6)/(2)=321.55</t>
  </si>
  <si>
    <t>(1406.3+28.5)/(2)=717.35</t>
  </si>
  <si>
    <t>(28.5+1522.3)/(2)=775.35</t>
  </si>
  <si>
    <t>(28.5+850.7)/(2)=439.6</t>
  </si>
  <si>
    <t>(28.5+1547.7)/(2)=788.1</t>
  </si>
  <si>
    <t>(28.5+3170.7)/(2)=1599.6</t>
  </si>
  <si>
    <t>(1977.1+28.5)/(2)=1002.8</t>
  </si>
  <si>
    <t>(3645.9+2653.8)/(2)=3149.8</t>
  </si>
  <si>
    <t>(28.5+3728.3)/(2)=1878.4</t>
  </si>
  <si>
    <t>(27.5+27.5)/(2)=27.45</t>
  </si>
  <si>
    <t>(27.5+281.9)/(2)=154.65</t>
  </si>
  <si>
    <t>(27.5+613.6)/(2)=320.55</t>
  </si>
  <si>
    <t>(1405.2+27.5)/(2)=716.35</t>
  </si>
  <si>
    <t>(27.5+1521.2)/(2)=774.35</t>
  </si>
  <si>
    <t>(27.5+1546.7)/(2)=787.05</t>
  </si>
  <si>
    <t>(27.5+3169.7)/(2)=1598.55</t>
  </si>
  <si>
    <t>(1976.1+27.5)/(2)=1001.8</t>
  </si>
  <si>
    <t>(3644.9+2652.8)/(2)=3148.8</t>
  </si>
  <si>
    <t>(26.5+26.5)/(2)=26.45</t>
  </si>
  <si>
    <t>(26.5+280.8)/(2)=153.65</t>
  </si>
  <si>
    <t>(26.5+612.6)/(2)=319.5</t>
  </si>
  <si>
    <t>(1404.2+26.5)/(2)=715.35</t>
  </si>
  <si>
    <t>(26.5+1520.2)/(2)=773.35</t>
  </si>
  <si>
    <t>(26.5+1545.7)/(2)=786.05</t>
  </si>
  <si>
    <t>(26.5+3168.6)/(2)=1597.55</t>
  </si>
  <si>
    <t>(1975.1+26.5)/(2)=1000.75</t>
  </si>
  <si>
    <t>(3643.8+2651.7)/(2)=3147.8</t>
  </si>
  <si>
    <t>(25.4+25.4)/(2)=25.45</t>
  </si>
  <si>
    <t>(25.4+279.8)/(2)=152.65</t>
  </si>
  <si>
    <t>(1403.2+25.4)/(2)=714.3</t>
  </si>
  <si>
    <t>(25.4+1519.2)/(2)=772.3</t>
  </si>
  <si>
    <t>(25.4+1544.6)/(2)=785.05</t>
  </si>
  <si>
    <t>(25.4+3167.6)/(2)=1596.55</t>
  </si>
  <si>
    <t>(1974+25.4)/(2)=999.75</t>
  </si>
  <si>
    <t>(598.3+1590.4)/(2)=1094.35</t>
  </si>
  <si>
    <t>(24.4+24.4)/(2)=24.4</t>
  </si>
  <si>
    <t>(24.4+278.8)/(2)=151.6</t>
  </si>
  <si>
    <t>(1402.2+24.4)/(2)=713.3</t>
  </si>
  <si>
    <t>(24.4+1518.2)/(2)=771.3</t>
  </si>
  <si>
    <t>(24.4+1543.6)/(2)=784</t>
  </si>
  <si>
    <t>(24.4+3166.6)/(2)=1595.5</t>
  </si>
  <si>
    <t>(1973+24.4)/(2)=998.7</t>
  </si>
  <si>
    <t>(597.3+1589.4)/(2)=1093.35</t>
  </si>
  <si>
    <t>(23.4+23.4)/(2)=23.4</t>
  </si>
  <si>
    <t>(23.4+277.8)/(2)=150.6</t>
  </si>
  <si>
    <t>(1401.2+23.4)/(2)=712.3</t>
  </si>
  <si>
    <t>(23.4+1517.2)/(2)=770.3</t>
  </si>
  <si>
    <t>(23.4+1542.6)/(2)=783</t>
  </si>
  <si>
    <t>(23.4+3165.6)/(2)=1594.5</t>
  </si>
  <si>
    <t>(1972+23.4)/(2)=997.7</t>
  </si>
  <si>
    <t>(596.3+1588.4)/(2)=1092.35</t>
  </si>
  <si>
    <t>(22.4+22.4)/(2)=22.4</t>
  </si>
  <si>
    <t>(22.4+276.8)/(2)=149.6</t>
  </si>
  <si>
    <t>(1400.1+22.4)/(2)=711.25</t>
  </si>
  <si>
    <t>(22.4+1516.1)/(2)=769.25</t>
  </si>
  <si>
    <t>(22.4+1541.6)/(2)=782</t>
  </si>
  <si>
    <t>(22.4+3164.6)/(2)=1593.5</t>
  </si>
  <si>
    <t>(595.3+1587.4)/(2)=1091.3</t>
  </si>
  <si>
    <t>(21.4+21.4)/(2)=21.35</t>
  </si>
  <si>
    <t>(21.4+275.8)/(2)=148.55</t>
  </si>
  <si>
    <t>(1399.1+21.4)/(2)=710.25</t>
  </si>
  <si>
    <t>(21.4+1515.1)/(2)=768.25</t>
  </si>
  <si>
    <t>(21.4+1540.6)/(2)=780.95</t>
  </si>
  <si>
    <t>(21.4+3163.6)/(2)=1592.45</t>
  </si>
  <si>
    <t>(594.2+21.4)/(2)=307.8</t>
  </si>
  <si>
    <t>(20.4+20.4)/(2)=20.35</t>
  </si>
  <si>
    <t>(20.4+274.7)/(2)=147.55</t>
  </si>
  <si>
    <t>(1398.1+20.4)/(2)=709.25</t>
  </si>
  <si>
    <t>(20.4+1539.6)/(2)=779.95</t>
  </si>
  <si>
    <t>(20.4+3162.5)/(2)=1591.45</t>
  </si>
  <si>
    <t>(593.2+20.4)/(2)=306.8</t>
  </si>
  <si>
    <t>(19.3+19.3)/(2)=19.35</t>
  </si>
  <si>
    <t>(19.3+273.7)/(2)=146.55</t>
  </si>
  <si>
    <t>(1397.1+19.3)/(2)=708.2</t>
  </si>
  <si>
    <t>(19.3+1538.5)/(2)=778.95</t>
  </si>
  <si>
    <t>(19.3+3161.5)/(2)=1590.45</t>
  </si>
  <si>
    <t>(592.2+19.3)/(2)=305.75</t>
  </si>
  <si>
    <t>(18.3+18.3)/(2)=18.3</t>
  </si>
  <si>
    <t>(18.3+272.7)/(2)=145.5</t>
  </si>
  <si>
    <t>(1396.1+18.3)/(2)=707.2</t>
  </si>
  <si>
    <t>(18.3+1537.5)/(2)=777.9</t>
  </si>
  <si>
    <t>(18.3+3160.5)/(2)=1589.4</t>
  </si>
  <si>
    <t>(591.2+18.3)/(2)=304.75</t>
  </si>
  <si>
    <t>(17.3+17.3)/(2)=17.3</t>
  </si>
  <si>
    <t>(17.3+271.7)/(2)=144.5</t>
  </si>
  <si>
    <t>(1395.1+17.3)/(2)=706.2</t>
  </si>
  <si>
    <t>(17.3+1536.5)/(2)=776.9</t>
  </si>
  <si>
    <t>(17.3+3159.5)/(2)=1588.4</t>
  </si>
  <si>
    <t>(16.3+16.3)/(2)=16.3</t>
  </si>
  <si>
    <t>(16.3+270.7)/(2)=143.45</t>
  </si>
  <si>
    <t>(1394+16.3)/(2)=705.15</t>
  </si>
  <si>
    <t>(16.3+1535.5)/(2)=775.9</t>
  </si>
  <si>
    <t>(16.3+3158.5)/(2)=1587.4</t>
  </si>
  <si>
    <t>(15.3+15.3)/(2)=15.25</t>
  </si>
  <si>
    <t>(15.3+269.7)/(2)=142.45</t>
  </si>
  <si>
    <t>(1393+15.3)/(2)=704.15</t>
  </si>
  <si>
    <t>(15.3+1534.5)/(2)=774.85</t>
  </si>
  <si>
    <t>(15.3+3157.5)/(2)=1586.35</t>
  </si>
  <si>
    <t>(14.2+14.2)/(2)=14.25</t>
  </si>
  <si>
    <t>(14.2+268.6)/(2)=141.45</t>
  </si>
  <si>
    <t>(14.2+1533.4)/(2)=773.85</t>
  </si>
  <si>
    <t>(14.2+3156.4)/(2)=1585.35</t>
  </si>
  <si>
    <t>(13.2+13.2)/(2)=13.25</t>
  </si>
  <si>
    <t>(13.2+267.6)/(2)=140.4</t>
  </si>
  <si>
    <t>(13.2+1532.4)/(2)=772.85</t>
  </si>
  <si>
    <t>(13.2+3155.4)/(2)=1584.3</t>
  </si>
  <si>
    <t>(12.2+12.2)/(2)=12.2</t>
  </si>
  <si>
    <t>(12.2+266.6)/(2)=139.4</t>
  </si>
  <si>
    <t>(12.2+1531.4)/(2)=771.8</t>
  </si>
  <si>
    <t>(12.2+3154.4)/(2)=1583.3</t>
  </si>
  <si>
    <t>(11.2+11.2)/(2)=11.2</t>
  </si>
  <si>
    <t>(11.2+265.6)/(2)=138.4</t>
  </si>
  <si>
    <t>(11.2+1530.4)/(2)=770.8</t>
  </si>
  <si>
    <t>(11.2+3153.4)/(2)=1582.3</t>
  </si>
  <si>
    <t>(10.2+10.2)/(2)=10.2</t>
  </si>
  <si>
    <t>(10.2+264.6)/(2)=137.35</t>
  </si>
  <si>
    <t>(10.2+1529.4)/(2)=769.8</t>
  </si>
  <si>
    <t>(9.2+9.2)/(2)=9.15</t>
  </si>
  <si>
    <t>(9.2+263.5)/(2)=136.35</t>
  </si>
  <si>
    <t>(8.1+8.1)/(2)=8.15</t>
  </si>
  <si>
    <t>(8.1+262.5)/(2)=135.35</t>
  </si>
  <si>
    <t>(7.1+7.1)/(2)=7.1</t>
  </si>
  <si>
    <t>(7.1+261.5)/(2)=134.3</t>
  </si>
  <si>
    <t>(6.1+6.1)/(2)=6.1</t>
  </si>
  <si>
    <t>(5.1+5.1)/(2)=5.1</t>
  </si>
  <si>
    <t>(4.1+4.1)/(2)=4.05</t>
  </si>
  <si>
    <t>(3.1+3.1)/(2)=3.05</t>
  </si>
  <si>
    <t>(2+2)/(2)=2.05</t>
  </si>
  <si>
    <r>
      <t>A futtatás idôtartama: </t>
    </r>
    <r>
      <rPr>
        <b/>
        <sz val="7"/>
        <color rgb="FF333333"/>
        <rFont val="Verdana"/>
        <family val="2"/>
        <charset val="238"/>
      </rPr>
      <t>1.16 mp (0.02 p)</t>
    </r>
  </si>
  <si>
    <t>Y2</t>
  </si>
  <si>
    <t>Korreláció</t>
  </si>
  <si>
    <t>Maximum / Delta/Tény</t>
  </si>
  <si>
    <t>Minimum / Delta/Tény</t>
  </si>
  <si>
    <t>ID</t>
  </si>
  <si>
    <t>képlettel kiolvasni az üthetőséget</t>
  </si>
  <si>
    <t>mi volt a kezdet / szakirodalom</t>
  </si>
  <si>
    <t>sakktörténet</t>
  </si>
  <si>
    <t>Összegzés</t>
  </si>
  <si>
    <t xml:space="preserve">Keresse meg h van e táblán </t>
  </si>
  <si>
    <t>Majd maradékos elmélettel</t>
  </si>
  <si>
    <t>Sötét Bábuk</t>
  </si>
  <si>
    <t>Világos Bábuk</t>
  </si>
  <si>
    <t>Pozíció</t>
  </si>
  <si>
    <t>Sor</t>
  </si>
  <si>
    <t>Oszlop</t>
  </si>
  <si>
    <t xml:space="preserve">Sor </t>
  </si>
  <si>
    <t>Gyalog 2</t>
  </si>
  <si>
    <t>Gyalog 3</t>
  </si>
  <si>
    <t>Gyalog 4</t>
  </si>
  <si>
    <t>Gyalog 5</t>
  </si>
  <si>
    <t>Gyalog 6</t>
  </si>
  <si>
    <t>Gyalog 7</t>
  </si>
  <si>
    <t>Gyalog 8</t>
  </si>
  <si>
    <t>Megjegyzés:</t>
  </si>
  <si>
    <t>Figurák nem nézik hogy áll-e útjukba más figura vagy sem</t>
  </si>
  <si>
    <t>Védettségi viszonyok</t>
  </si>
  <si>
    <t>Lépés 1</t>
  </si>
  <si>
    <t>Lépés 10</t>
  </si>
  <si>
    <t>Lépés 11</t>
  </si>
  <si>
    <t>Lépés 12</t>
  </si>
  <si>
    <t>Lépés 13</t>
  </si>
  <si>
    <t>Lépés 14</t>
  </si>
  <si>
    <t>Lépés 15</t>
  </si>
  <si>
    <t>Lépés 16</t>
  </si>
  <si>
    <t>Lépés 17</t>
  </si>
  <si>
    <t>Lépés 18</t>
  </si>
  <si>
    <t>Lépés 19</t>
  </si>
  <si>
    <t>Lépés 2</t>
  </si>
  <si>
    <t>Lépés 3</t>
  </si>
  <si>
    <t>Lépés 4</t>
  </si>
  <si>
    <t>Lépés 5</t>
  </si>
  <si>
    <t>Lépés 6</t>
  </si>
  <si>
    <t>Lépés 7</t>
  </si>
  <si>
    <t>Lépés 8</t>
  </si>
  <si>
    <t>Lépés 9</t>
  </si>
  <si>
    <t>Lépés 20</t>
  </si>
  <si>
    <t>Lépés 21</t>
  </si>
  <si>
    <t>Lépés 22</t>
  </si>
  <si>
    <t>Lépés 23</t>
  </si>
  <si>
    <t>Lépés 24</t>
  </si>
  <si>
    <t>Lépés 25</t>
  </si>
  <si>
    <t>Lépés 26</t>
  </si>
  <si>
    <t>Lépés 27</t>
  </si>
  <si>
    <t>Lépés 28</t>
  </si>
  <si>
    <t>Lépés 29</t>
  </si>
  <si>
    <t>Lépés 30</t>
  </si>
  <si>
    <t>Lépés 31</t>
  </si>
  <si>
    <t>Lépés 32</t>
  </si>
  <si>
    <t>Lépés 33</t>
  </si>
  <si>
    <t>Lépés 34</t>
  </si>
  <si>
    <t>Lépés 35</t>
  </si>
  <si>
    <t>Lépés 36</t>
  </si>
  <si>
    <t>Lépés 37</t>
  </si>
  <si>
    <t>Lépés 38</t>
  </si>
  <si>
    <t>Lépés 39</t>
  </si>
  <si>
    <t>Lépés 40</t>
  </si>
  <si>
    <t>Lépés 41</t>
  </si>
  <si>
    <t>Lépés 42</t>
  </si>
  <si>
    <t>Lépés 43</t>
  </si>
  <si>
    <t>Lépés 44</t>
  </si>
  <si>
    <t>Lépés 45</t>
  </si>
  <si>
    <t>Lépés 46</t>
  </si>
  <si>
    <t>Lépés 47</t>
  </si>
  <si>
    <t>Lépés 48</t>
  </si>
  <si>
    <t>Lépés 49</t>
  </si>
  <si>
    <t>Lépés 50</t>
  </si>
  <si>
    <t>Lépés 51</t>
  </si>
  <si>
    <t>Lépés 52</t>
  </si>
  <si>
    <t>Lépés 53</t>
  </si>
  <si>
    <t>Lépés 54</t>
  </si>
  <si>
    <t>Lépés 55</t>
  </si>
  <si>
    <t>Lépés 56</t>
  </si>
  <si>
    <t>Lépés 57</t>
  </si>
  <si>
    <t>Lépés 58</t>
  </si>
  <si>
    <t>Lépés 59</t>
  </si>
  <si>
    <t>Lépés 60</t>
  </si>
  <si>
    <t>Lépés 61</t>
  </si>
  <si>
    <t>Lépés 62</t>
  </si>
  <si>
    <t>Lépés 63</t>
  </si>
  <si>
    <t>Lépés 64</t>
  </si>
  <si>
    <t>Lépés 65</t>
  </si>
  <si>
    <t>Lépés 66</t>
  </si>
  <si>
    <t>Lépés 0</t>
  </si>
  <si>
    <t>Matt (hátralévő lépések a mattig)</t>
  </si>
  <si>
    <t>korreláció</t>
  </si>
  <si>
    <t>mértékegység</t>
  </si>
  <si>
    <t>db</t>
  </si>
  <si>
    <t>Védetlen világos db 0</t>
  </si>
  <si>
    <t>kódszámok összege</t>
  </si>
  <si>
    <t>x1</t>
  </si>
  <si>
    <t>x2</t>
  </si>
  <si>
    <t>x3</t>
  </si>
  <si>
    <t>x4</t>
  </si>
  <si>
    <t>x5</t>
  </si>
  <si>
    <t>x6</t>
  </si>
  <si>
    <t>x7</t>
  </si>
  <si>
    <t>x8</t>
  </si>
  <si>
    <t>x9</t>
  </si>
  <si>
    <t>x10</t>
  </si>
  <si>
    <t>x11</t>
  </si>
  <si>
    <t>x12</t>
  </si>
  <si>
    <t>x13</t>
  </si>
  <si>
    <t>x14</t>
  </si>
  <si>
    <t>x15</t>
  </si>
  <si>
    <t>x16</t>
  </si>
  <si>
    <t>x17</t>
  </si>
  <si>
    <t>x18</t>
  </si>
  <si>
    <t>x19</t>
  </si>
  <si>
    <t>x20</t>
  </si>
  <si>
    <t>y</t>
  </si>
  <si>
    <t>COCO STD: 6371931</t>
  </si>
  <si>
    <t>(1507.8+0)/(2)=753.9</t>
  </si>
  <si>
    <t>(0+3015.5)/(2)=1507.75</t>
  </si>
  <si>
    <t>(502.6+0)/(2)=251.3</t>
  </si>
  <si>
    <t>(0+1005.2)/(2)=502.6</t>
  </si>
  <si>
    <t>(1005.2+0)/(2)=502.6</t>
  </si>
  <si>
    <t>(1507.8+1005.2)/(2)=1256.5</t>
  </si>
  <si>
    <t>COCO:STD</t>
  </si>
  <si>
    <t>S25 összeg:</t>
  </si>
  <si>
    <r>
      <t>Maximális memória használat: </t>
    </r>
    <r>
      <rPr>
        <b/>
        <sz val="6"/>
        <color rgb="FF333333"/>
        <rFont val="Verdana"/>
        <family val="2"/>
        <charset val="238"/>
      </rPr>
      <t>1.48 Mb</t>
    </r>
  </si>
  <si>
    <r>
      <t>A futtatás idôtartama: </t>
    </r>
    <r>
      <rPr>
        <b/>
        <sz val="6"/>
        <color rgb="FF333333"/>
        <rFont val="Verdana"/>
        <family val="2"/>
        <charset val="238"/>
      </rPr>
      <t>0.5 mp (0.01 p)</t>
    </r>
  </si>
  <si>
    <t>b_korr</t>
  </si>
  <si>
    <t>t_korr</t>
  </si>
  <si>
    <t>b_korr2</t>
  </si>
  <si>
    <t>COCO STD: 4951094</t>
  </si>
  <si>
    <t>(3577.2+2682.9)/(2)=3130.1</t>
  </si>
  <si>
    <t>(1788.6+0)/(2)=894.3</t>
  </si>
  <si>
    <t>(894.3+2682.9)/(2)=1788.6</t>
  </si>
  <si>
    <t>(0+1788.6)/(2)=894.3</t>
  </si>
  <si>
    <t>(894.3+0)/(2)=447.15</t>
  </si>
  <si>
    <t>(0+894.3)/(2)=447.15</t>
  </si>
  <si>
    <t>(2682.9+0)/(2)=1341.45</t>
  </si>
  <si>
    <t>(894.3+894.3)/(2)=894.3</t>
  </si>
  <si>
    <t>(3577.2+0)/(2)=1788.6</t>
  </si>
  <si>
    <t>(2682.9+2682.9)/(2)=2682.95</t>
  </si>
  <si>
    <t>(0+2682.9)/(2)=1341.45</t>
  </si>
  <si>
    <r>
      <t>A futtatás idôtartama: </t>
    </r>
    <r>
      <rPr>
        <b/>
        <sz val="6"/>
        <color rgb="FF333333"/>
        <rFont val="Verdana"/>
        <family val="2"/>
        <charset val="238"/>
      </rPr>
      <t>0.57 mp (0.01 p)</t>
    </r>
  </si>
  <si>
    <t>valid</t>
  </si>
  <si>
    <t>Teszt</t>
  </si>
  <si>
    <t>COCO MCM: Teszt</t>
  </si>
  <si>
    <t>(0+2000)/(2)=1000</t>
  </si>
  <si>
    <t>(1000+0)/(2)=500</t>
  </si>
  <si>
    <t>(1000+2000)/(2)=1500</t>
  </si>
  <si>
    <t>(0+1000)/(2)=500</t>
  </si>
  <si>
    <t>(0+4000)/(2)=2000</t>
  </si>
  <si>
    <t>(2000+0)/(2)=1000</t>
  </si>
  <si>
    <t>(1000+4000)/(2)=2500</t>
  </si>
  <si>
    <t>(2000+6000)/(2)=4000</t>
  </si>
  <si>
    <t>(0+5000)/(2)=2500</t>
  </si>
  <si>
    <t>(2000+5000)/(2)=3500</t>
  </si>
  <si>
    <t>(2000+3000)/(2)=2500</t>
  </si>
  <si>
    <t>(1000+3000)/(2)=2000</t>
  </si>
  <si>
    <t>(0+7000)/(2)=3500</t>
  </si>
  <si>
    <t>(0+3000)/(2)=1500</t>
  </si>
  <si>
    <t>(4000+0)/(2)=2000</t>
  </si>
  <si>
    <t>(4000+7000)/(2)=5500</t>
  </si>
  <si>
    <t>(1000+1000)/(2)=1000</t>
  </si>
  <si>
    <t>(3000+0)/(2)=1500</t>
  </si>
  <si>
    <t>COCO:MCM</t>
  </si>
  <si>
    <t>Maximális memória használat: 1.47 Mb</t>
  </si>
  <si>
    <t>A futtatás idôtartama: 0.31 mp (0.01 p)</t>
  </si>
  <si>
    <t>(994.9+2984.7)/(2)=1989.8</t>
  </si>
  <si>
    <t>(1989.8+2984.7)/(2)=2487.25</t>
  </si>
  <si>
    <t>(994.9+994.9)/(2)=994.9</t>
  </si>
  <si>
    <t>(0+994.9)/(2)=497.45</t>
  </si>
  <si>
    <t>(994.9+0)/(2)=497.45</t>
  </si>
  <si>
    <t>(994.9+3979.6)/(2)=2487.25</t>
  </si>
  <si>
    <t>(2984.7+1989.8)/(2)=2487.25</t>
  </si>
  <si>
    <t>(994.9+1989.8)/(2)=1492.35</t>
  </si>
  <si>
    <t>(0+1989.8)/(2)=994.9</t>
  </si>
  <si>
    <t>(1989.8+1989.8)/(2)=1989.8</t>
  </si>
  <si>
    <t>S4 összeg:</t>
  </si>
  <si>
    <t>Maximális memória használat: 1.44 Mb</t>
  </si>
  <si>
    <t>A futtatás idôtartama: 0.13 mp (0 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4"/>
      <color rgb="FF000000"/>
      <name val="Times New Roman"/>
      <family val="1"/>
      <charset val="238"/>
    </font>
    <font>
      <sz val="7"/>
      <color rgb="FF000000"/>
      <name val="Verdana"/>
      <family val="2"/>
      <charset val="238"/>
    </font>
    <font>
      <b/>
      <sz val="7"/>
      <color rgb="FF000000"/>
      <name val="Verdana"/>
      <family val="2"/>
      <charset val="238"/>
    </font>
    <font>
      <b/>
      <sz val="5"/>
      <color rgb="FFFFFFFF"/>
      <name val="Verdana"/>
      <family val="2"/>
      <charset val="238"/>
    </font>
    <font>
      <sz val="5"/>
      <color rgb="FF333333"/>
      <name val="Verdana"/>
      <family val="2"/>
      <charset val="238"/>
    </font>
    <font>
      <sz val="8"/>
      <color rgb="FF333333"/>
      <name val="Verdana"/>
      <family val="2"/>
      <charset val="238"/>
    </font>
    <font>
      <sz val="7"/>
      <color rgb="FF333333"/>
      <name val="Verdana"/>
      <family val="2"/>
      <charset val="238"/>
    </font>
    <font>
      <b/>
      <sz val="7"/>
      <color rgb="FF333333"/>
      <name val="Verdana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6"/>
      <color rgb="FF000000"/>
      <name val="Verdana"/>
      <family val="2"/>
      <charset val="238"/>
    </font>
    <font>
      <b/>
      <sz val="6"/>
      <color rgb="FF000000"/>
      <name val="Verdana"/>
      <family val="2"/>
      <charset val="238"/>
    </font>
    <font>
      <sz val="6"/>
      <color rgb="FF333333"/>
      <name val="Verdana"/>
      <family val="2"/>
      <charset val="238"/>
    </font>
    <font>
      <b/>
      <sz val="6"/>
      <color rgb="FF333333"/>
      <name val="Verdan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 style="medium">
        <color rgb="FF666666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190">
    <xf numFmtId="0" fontId="0" fillId="0" borderId="0" xfId="0"/>
    <xf numFmtId="0" fontId="0" fillId="0" borderId="1" xfId="0" applyBorder="1"/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14" xfId="0" applyBorder="1"/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15" xfId="0" applyFont="1" applyBorder="1"/>
    <xf numFmtId="0" fontId="1" fillId="0" borderId="16" xfId="0" applyFont="1" applyBorder="1"/>
    <xf numFmtId="0" fontId="0" fillId="0" borderId="0" xfId="0" applyAlignment="1">
      <alignment vertical="center"/>
    </xf>
    <xf numFmtId="0" fontId="0" fillId="3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5" borderId="1" xfId="0" applyFill="1" applyBorder="1"/>
    <xf numFmtId="0" fontId="1" fillId="0" borderId="0" xfId="0" applyFont="1" applyAlignment="1">
      <alignment horizontal="center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1" xfId="0" applyBorder="1" applyAlignment="1">
      <alignment horizontal="center" vertical="center"/>
    </xf>
    <xf numFmtId="0" fontId="0" fillId="5" borderId="0" xfId="0" applyFill="1"/>
    <xf numFmtId="0" fontId="0" fillId="4" borderId="5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5" borderId="17" xfId="0" applyFill="1" applyBorder="1" applyAlignment="1">
      <alignment horizontal="center" vertical="center"/>
    </xf>
    <xf numFmtId="0" fontId="0" fillId="0" borderId="15" xfId="0" applyBorder="1"/>
    <xf numFmtId="0" fontId="0" fillId="0" borderId="26" xfId="0" applyBorder="1" applyAlignment="1">
      <alignment horizontal="center" vertical="center"/>
    </xf>
    <xf numFmtId="0" fontId="1" fillId="0" borderId="25" xfId="0" applyFont="1" applyBorder="1" applyAlignment="1">
      <alignment horizontal="center"/>
    </xf>
    <xf numFmtId="0" fontId="1" fillId="0" borderId="25" xfId="0" applyFont="1" applyBorder="1"/>
    <xf numFmtId="0" fontId="1" fillId="0" borderId="28" xfId="0" applyFont="1" applyBorder="1" applyAlignment="1">
      <alignment horizontal="center"/>
    </xf>
    <xf numFmtId="0" fontId="1" fillId="0" borderId="29" xfId="0" applyFont="1" applyBorder="1" applyAlignment="1">
      <alignment horizontal="center"/>
    </xf>
    <xf numFmtId="0" fontId="1" fillId="0" borderId="23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0" xfId="0" applyFont="1"/>
    <xf numFmtId="0" fontId="2" fillId="0" borderId="24" xfId="0" applyFont="1" applyBorder="1" applyAlignment="1">
      <alignment horizontal="center"/>
    </xf>
    <xf numFmtId="0" fontId="1" fillId="0" borderId="30" xfId="0" applyFont="1" applyBorder="1"/>
    <xf numFmtId="0" fontId="2" fillId="0" borderId="0" xfId="0" applyFont="1"/>
    <xf numFmtId="0" fontId="0" fillId="0" borderId="0" xfId="0" quotePrefix="1"/>
    <xf numFmtId="0" fontId="0" fillId="0" borderId="2" xfId="0" applyBorder="1"/>
    <xf numFmtId="0" fontId="0" fillId="0" borderId="3" xfId="0" quotePrefix="1" applyBorder="1"/>
    <xf numFmtId="0" fontId="2" fillId="0" borderId="0" xfId="0" applyFont="1" applyAlignment="1">
      <alignment horizontal="center"/>
    </xf>
    <xf numFmtId="0" fontId="1" fillId="6" borderId="25" xfId="0" applyFont="1" applyFill="1" applyBorder="1" applyAlignment="1">
      <alignment horizontal="center" wrapText="1"/>
    </xf>
    <xf numFmtId="0" fontId="1" fillId="7" borderId="25" xfId="0" applyFont="1" applyFill="1" applyBorder="1" applyAlignment="1">
      <alignment horizontal="center" wrapText="1"/>
    </xf>
    <xf numFmtId="0" fontId="1" fillId="8" borderId="25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5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0" fontId="6" fillId="11" borderId="32" xfId="0" applyFont="1" applyFill="1" applyBorder="1" applyAlignment="1">
      <alignment horizontal="center" vertical="center" wrapText="1"/>
    </xf>
    <xf numFmtId="0" fontId="7" fillId="12" borderId="33" xfId="0" applyFont="1" applyFill="1" applyBorder="1" applyAlignment="1">
      <alignment horizontal="center" vertical="center" wrapText="1"/>
    </xf>
    <xf numFmtId="0" fontId="6" fillId="11" borderId="32" xfId="0" applyFont="1" applyFill="1" applyBorder="1" applyAlignment="1">
      <alignment horizontal="left" vertical="center" wrapText="1"/>
    </xf>
    <xf numFmtId="0" fontId="8" fillId="12" borderId="33" xfId="0" applyFont="1" applyFill="1" applyBorder="1" applyAlignment="1">
      <alignment horizontal="center" vertical="center" wrapText="1"/>
    </xf>
    <xf numFmtId="0" fontId="11" fillId="0" borderId="0" xfId="1"/>
    <xf numFmtId="0" fontId="9" fillId="0" borderId="0" xfId="0" applyFont="1"/>
    <xf numFmtId="0" fontId="1" fillId="10" borderId="34" xfId="0" applyFont="1" applyFill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6" borderId="1" xfId="0" applyFill="1" applyBorder="1" applyAlignment="1">
      <alignment wrapText="1"/>
    </xf>
    <xf numFmtId="0" fontId="0" fillId="7" borderId="1" xfId="0" applyFill="1" applyBorder="1" applyAlignment="1">
      <alignment wrapText="1"/>
    </xf>
    <xf numFmtId="0" fontId="0" fillId="8" borderId="1" xfId="0" applyFill="1" applyBorder="1" applyAlignment="1">
      <alignment wrapText="1"/>
    </xf>
    <xf numFmtId="0" fontId="1" fillId="9" borderId="25" xfId="0" applyFont="1" applyFill="1" applyBorder="1" applyAlignment="1">
      <alignment horizontal="center" vertical="center" wrapText="1"/>
    </xf>
    <xf numFmtId="0" fontId="0" fillId="13" borderId="1" xfId="0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wrapText="1"/>
    </xf>
    <xf numFmtId="0" fontId="0" fillId="0" borderId="35" xfId="0" applyBorder="1"/>
    <xf numFmtId="0" fontId="0" fillId="0" borderId="17" xfId="0" quotePrefix="1" applyBorder="1"/>
    <xf numFmtId="0" fontId="1" fillId="10" borderId="25" xfId="0" applyFont="1" applyFill="1" applyBorder="1" applyAlignment="1">
      <alignment horizontal="center" vertical="center" wrapText="1"/>
    </xf>
    <xf numFmtId="0" fontId="1" fillId="10" borderId="16" xfId="0" applyFont="1" applyFill="1" applyBorder="1" applyAlignment="1">
      <alignment horizontal="center" vertical="center" wrapText="1"/>
    </xf>
    <xf numFmtId="0" fontId="0" fillId="0" borderId="36" xfId="0" applyBorder="1"/>
    <xf numFmtId="0" fontId="1" fillId="10" borderId="0" xfId="0" applyFont="1" applyFill="1" applyAlignment="1">
      <alignment horizontal="center" wrapText="1"/>
    </xf>
    <xf numFmtId="0" fontId="1" fillId="10" borderId="24" xfId="0" applyFont="1" applyFill="1" applyBorder="1" applyAlignment="1">
      <alignment horizontal="center" vertical="center" wrapText="1"/>
    </xf>
    <xf numFmtId="0" fontId="0" fillId="0" borderId="37" xfId="0" applyBorder="1"/>
    <xf numFmtId="0" fontId="0" fillId="0" borderId="38" xfId="0" applyBorder="1"/>
    <xf numFmtId="0" fontId="1" fillId="10" borderId="30" xfId="0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1" fillId="10" borderId="11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 wrapText="1"/>
    </xf>
    <xf numFmtId="0" fontId="1" fillId="10" borderId="34" xfId="0" applyFont="1" applyFill="1" applyBorder="1" applyAlignment="1">
      <alignment horizontal="center" vertical="center" wrapText="1"/>
    </xf>
    <xf numFmtId="0" fontId="6" fillId="11" borderId="39" xfId="0" applyFont="1" applyFill="1" applyBorder="1" applyAlignment="1">
      <alignment horizontal="center" vertical="center" wrapText="1"/>
    </xf>
    <xf numFmtId="0" fontId="0" fillId="0" borderId="8" xfId="0" applyBorder="1"/>
    <xf numFmtId="0" fontId="0" fillId="0" borderId="10" xfId="0" applyBorder="1"/>
    <xf numFmtId="0" fontId="1" fillId="14" borderId="0" xfId="0" applyFont="1" applyFill="1"/>
    <xf numFmtId="0" fontId="0" fillId="0" borderId="1" xfId="0" applyBorder="1" applyAlignment="1">
      <alignment horizontal="left"/>
    </xf>
    <xf numFmtId="0" fontId="1" fillId="14" borderId="1" xfId="0" applyFont="1" applyFill="1" applyBorder="1" applyAlignment="1">
      <alignment horizontal="left"/>
    </xf>
    <xf numFmtId="0" fontId="1" fillId="14" borderId="1" xfId="0" applyFont="1" applyFill="1" applyBorder="1"/>
    <xf numFmtId="0" fontId="1" fillId="0" borderId="8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24" xfId="0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0" fillId="0" borderId="41" xfId="0" applyBorder="1"/>
    <xf numFmtId="0" fontId="0" fillId="0" borderId="42" xfId="0" applyBorder="1"/>
    <xf numFmtId="0" fontId="1" fillId="0" borderId="43" xfId="0" applyFont="1" applyBorder="1" applyAlignment="1">
      <alignment horizontal="center"/>
    </xf>
    <xf numFmtId="0" fontId="1" fillId="0" borderId="44" xfId="0" applyFont="1" applyBorder="1" applyAlignment="1">
      <alignment horizontal="center"/>
    </xf>
    <xf numFmtId="0" fontId="2" fillId="0" borderId="10" xfId="0" applyFont="1" applyBorder="1"/>
    <xf numFmtId="0" fontId="1" fillId="0" borderId="19" xfId="0" applyFont="1" applyBorder="1"/>
    <xf numFmtId="0" fontId="0" fillId="0" borderId="45" xfId="0" applyBorder="1"/>
    <xf numFmtId="0" fontId="1" fillId="0" borderId="35" xfId="0" applyFont="1" applyBorder="1" applyAlignment="1">
      <alignment horizontal="center" vertical="center"/>
    </xf>
    <xf numFmtId="0" fontId="0" fillId="4" borderId="17" xfId="0" applyFill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0" fillId="4" borderId="26" xfId="0" applyFill="1" applyBorder="1" applyAlignment="1">
      <alignment horizontal="center" vertical="center"/>
    </xf>
    <xf numFmtId="0" fontId="0" fillId="5" borderId="26" xfId="0" applyFill="1" applyBorder="1" applyAlignment="1">
      <alignment horizontal="center" vertical="center"/>
    </xf>
    <xf numFmtId="0" fontId="0" fillId="3" borderId="26" xfId="0" applyFill="1" applyBorder="1" applyAlignment="1">
      <alignment horizontal="center" vertical="center"/>
    </xf>
    <xf numFmtId="0" fontId="0" fillId="0" borderId="18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4" borderId="14" xfId="0" applyFill="1" applyBorder="1" applyAlignment="1">
      <alignment horizontal="center" vertical="center"/>
    </xf>
    <xf numFmtId="0" fontId="0" fillId="4" borderId="46" xfId="0" applyFill="1" applyBorder="1" applyAlignment="1">
      <alignment horizontal="center" vertical="center"/>
    </xf>
    <xf numFmtId="0" fontId="0" fillId="4" borderId="47" xfId="0" applyFill="1" applyBorder="1" applyAlignment="1">
      <alignment horizontal="center" vertical="center"/>
    </xf>
    <xf numFmtId="0" fontId="1" fillId="0" borderId="48" xfId="0" applyFont="1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2" fillId="0" borderId="24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49" xfId="0" applyFont="1" applyBorder="1"/>
    <xf numFmtId="0" fontId="1" fillId="0" borderId="50" xfId="0" applyFont="1" applyBorder="1" applyAlignment="1">
      <alignment horizontal="center"/>
    </xf>
    <xf numFmtId="0" fontId="1" fillId="0" borderId="23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64" fontId="2" fillId="0" borderId="3" xfId="0" applyNumberFormat="1" applyFont="1" applyBorder="1" applyAlignment="1">
      <alignment horizontal="center"/>
    </xf>
    <xf numFmtId="0" fontId="2" fillId="0" borderId="31" xfId="0" applyFont="1" applyBorder="1" applyAlignment="1">
      <alignment horizontal="center"/>
    </xf>
    <xf numFmtId="0" fontId="0" fillId="0" borderId="0" xfId="0" applyAlignment="1">
      <alignment horizontal="center"/>
    </xf>
    <xf numFmtId="0" fontId="13" fillId="0" borderId="1" xfId="0" applyFont="1" applyBorder="1" applyAlignment="1">
      <alignment horizontal="center"/>
    </xf>
    <xf numFmtId="0" fontId="1" fillId="15" borderId="11" xfId="0" applyFont="1" applyFill="1" applyBorder="1" applyAlignment="1">
      <alignment horizontal="center"/>
    </xf>
    <xf numFmtId="0" fontId="12" fillId="15" borderId="40" xfId="0" applyFont="1" applyFill="1" applyBorder="1" applyAlignment="1">
      <alignment horizontal="center"/>
    </xf>
    <xf numFmtId="0" fontId="12" fillId="15" borderId="19" xfId="0" applyFont="1" applyFill="1" applyBorder="1" applyAlignment="1">
      <alignment horizontal="center"/>
    </xf>
    <xf numFmtId="0" fontId="12" fillId="15" borderId="20" xfId="0" applyFont="1" applyFill="1" applyBorder="1" applyAlignment="1">
      <alignment horizontal="center"/>
    </xf>
    <xf numFmtId="0" fontId="0" fillId="15" borderId="1" xfId="0" applyFill="1" applyBorder="1" applyAlignment="1">
      <alignment horizontal="center" vertical="center"/>
    </xf>
    <xf numFmtId="0" fontId="0" fillId="15" borderId="1" xfId="0" applyFill="1" applyBorder="1" applyAlignment="1">
      <alignment vertical="center"/>
    </xf>
    <xf numFmtId="0" fontId="0" fillId="15" borderId="1" xfId="0" applyFill="1" applyBorder="1"/>
    <xf numFmtId="0" fontId="0" fillId="15" borderId="1" xfId="0" applyFill="1" applyBorder="1" applyAlignment="1">
      <alignment horizontal="center"/>
    </xf>
    <xf numFmtId="0" fontId="1" fillId="16" borderId="11" xfId="0" applyFont="1" applyFill="1" applyBorder="1" applyAlignment="1">
      <alignment horizontal="center"/>
    </xf>
    <xf numFmtId="0" fontId="12" fillId="16" borderId="40" xfId="0" applyFont="1" applyFill="1" applyBorder="1" applyAlignment="1">
      <alignment horizontal="center"/>
    </xf>
    <xf numFmtId="0" fontId="12" fillId="16" borderId="19" xfId="0" applyFont="1" applyFill="1" applyBorder="1" applyAlignment="1">
      <alignment horizontal="center"/>
    </xf>
    <xf numFmtId="0" fontId="12" fillId="16" borderId="20" xfId="0" applyFont="1" applyFill="1" applyBorder="1" applyAlignment="1">
      <alignment horizontal="center"/>
    </xf>
    <xf numFmtId="0" fontId="0" fillId="16" borderId="1" xfId="0" applyFill="1" applyBorder="1" applyAlignment="1">
      <alignment horizontal="center" vertical="center"/>
    </xf>
    <xf numFmtId="0" fontId="0" fillId="16" borderId="1" xfId="0" applyFill="1" applyBorder="1" applyAlignment="1">
      <alignment vertical="center"/>
    </xf>
    <xf numFmtId="0" fontId="0" fillId="16" borderId="1" xfId="0" applyFill="1" applyBorder="1"/>
    <xf numFmtId="0" fontId="0" fillId="16" borderId="1" xfId="0" applyFill="1" applyBorder="1" applyAlignment="1">
      <alignment horizontal="center"/>
    </xf>
    <xf numFmtId="0" fontId="1" fillId="0" borderId="51" xfId="0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1" fillId="0" borderId="16" xfId="0" applyFont="1" applyBorder="1" applyAlignment="1">
      <alignment horizont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" fillId="9" borderId="52" xfId="0" applyFont="1" applyFill="1" applyBorder="1" applyAlignment="1">
      <alignment horizontal="center" vertical="center" wrapText="1"/>
    </xf>
    <xf numFmtId="0" fontId="0" fillId="6" borderId="14" xfId="0" applyFill="1" applyBorder="1"/>
    <xf numFmtId="0" fontId="0" fillId="6" borderId="1" xfId="0" applyFill="1" applyBorder="1"/>
    <xf numFmtId="0" fontId="1" fillId="0" borderId="8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1" fillId="0" borderId="20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10" xfId="0" applyFont="1" applyBorder="1" applyAlignment="1">
      <alignment horizontal="center"/>
    </xf>
    <xf numFmtId="0" fontId="3" fillId="0" borderId="0" xfId="0" applyFont="1"/>
    <xf numFmtId="0" fontId="16" fillId="0" borderId="0" xfId="0" applyFont="1" applyAlignment="1">
      <alignment horizontal="right" vertical="center" wrapText="1"/>
    </xf>
    <xf numFmtId="0" fontId="15" fillId="0" borderId="0" xfId="0" applyFont="1" applyAlignment="1">
      <alignment vertical="center" wrapText="1"/>
    </xf>
    <xf numFmtId="0" fontId="17" fillId="12" borderId="33" xfId="0" applyFont="1" applyFill="1" applyBorder="1" applyAlignment="1">
      <alignment horizontal="center" vertical="center" wrapText="1"/>
    </xf>
    <xf numFmtId="0" fontId="17" fillId="0" borderId="0" xfId="0" applyFont="1"/>
    <xf numFmtId="0" fontId="6" fillId="11" borderId="53" xfId="0" applyFont="1" applyFill="1" applyBorder="1" applyAlignment="1">
      <alignment horizontal="center" vertical="center" wrapText="1"/>
    </xf>
    <xf numFmtId="0" fontId="0" fillId="6" borderId="0" xfId="0" applyFill="1"/>
    <xf numFmtId="0" fontId="0" fillId="7" borderId="0" xfId="0" applyFill="1"/>
    <xf numFmtId="0" fontId="0" fillId="8" borderId="0" xfId="0" applyFill="1"/>
    <xf numFmtId="0" fontId="15" fillId="17" borderId="0" xfId="0" applyFont="1" applyFill="1" applyAlignment="1">
      <alignment vertical="center" wrapText="1"/>
    </xf>
    <xf numFmtId="164" fontId="0" fillId="6" borderId="14" xfId="0" applyNumberFormat="1" applyFill="1" applyBorder="1"/>
    <xf numFmtId="2" fontId="0" fillId="0" borderId="0" xfId="0" applyNumberFormat="1"/>
  </cellXfs>
  <cellStyles count="2">
    <cellStyle name="Hivatkozás" xfId="1" builtinId="8"/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zakdolgozat.xlsx]Kimutatás!Kimutatás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Kimutatás!$B$3:$B$4</c:f>
              <c:strCache>
                <c:ptCount val="1"/>
                <c:pt idx="0">
                  <c:v>10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imutatás!$A$5:$A$16</c:f>
              <c:strCache>
                <c:ptCount val="11"/>
                <c:pt idx="0">
                  <c:v>10000</c:v>
                </c:pt>
                <c:pt idx="1">
                  <c:v>11000</c:v>
                </c:pt>
                <c:pt idx="2">
                  <c:v>12000</c:v>
                </c:pt>
                <c:pt idx="3">
                  <c:v>13000</c:v>
                </c:pt>
                <c:pt idx="4">
                  <c:v>14000</c:v>
                </c:pt>
                <c:pt idx="5">
                  <c:v>15000</c:v>
                </c:pt>
                <c:pt idx="6">
                  <c:v>16000</c:v>
                </c:pt>
                <c:pt idx="7">
                  <c:v>17000</c:v>
                </c:pt>
                <c:pt idx="8">
                  <c:v>18000</c:v>
                </c:pt>
                <c:pt idx="9">
                  <c:v>19000</c:v>
                </c:pt>
                <c:pt idx="10">
                  <c:v>20000</c:v>
                </c:pt>
              </c:strCache>
            </c:strRef>
          </c:cat>
          <c:val>
            <c:numRef>
              <c:f>Kimutatás!$B$5:$B$16</c:f>
              <c:numCache>
                <c:formatCode>General</c:formatCode>
                <c:ptCount val="11"/>
                <c:pt idx="0">
                  <c:v>6</c:v>
                </c:pt>
                <c:pt idx="1">
                  <c:v>6</c:v>
                </c:pt>
                <c:pt idx="2">
                  <c:v>3</c:v>
                </c:pt>
                <c:pt idx="3">
                  <c:v>4</c:v>
                </c:pt>
                <c:pt idx="4">
                  <c:v>1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52-4C3A-8B3B-0138B45A0228}"/>
            </c:ext>
          </c:extLst>
        </c:ser>
        <c:ser>
          <c:idx val="1"/>
          <c:order val="1"/>
          <c:tx>
            <c:strRef>
              <c:f>Kimutatás!$C$3:$C$4</c:f>
              <c:strCache>
                <c:ptCount val="1"/>
                <c:pt idx="0">
                  <c:v>20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Kimutatás!$A$5:$A$16</c:f>
              <c:strCache>
                <c:ptCount val="11"/>
                <c:pt idx="0">
                  <c:v>10000</c:v>
                </c:pt>
                <c:pt idx="1">
                  <c:v>11000</c:v>
                </c:pt>
                <c:pt idx="2">
                  <c:v>12000</c:v>
                </c:pt>
                <c:pt idx="3">
                  <c:v>13000</c:v>
                </c:pt>
                <c:pt idx="4">
                  <c:v>14000</c:v>
                </c:pt>
                <c:pt idx="5">
                  <c:v>15000</c:v>
                </c:pt>
                <c:pt idx="6">
                  <c:v>16000</c:v>
                </c:pt>
                <c:pt idx="7">
                  <c:v>17000</c:v>
                </c:pt>
                <c:pt idx="8">
                  <c:v>18000</c:v>
                </c:pt>
                <c:pt idx="9">
                  <c:v>19000</c:v>
                </c:pt>
                <c:pt idx="10">
                  <c:v>20000</c:v>
                </c:pt>
              </c:strCache>
            </c:strRef>
          </c:cat>
          <c:val>
            <c:numRef>
              <c:f>Kimutatás!$C$5:$C$16</c:f>
              <c:numCache>
                <c:formatCode>General</c:formatCode>
                <c:ptCount val="11"/>
                <c:pt idx="6">
                  <c:v>5</c:v>
                </c:pt>
                <c:pt idx="7">
                  <c:v>4</c:v>
                </c:pt>
                <c:pt idx="8">
                  <c:v>13</c:v>
                </c:pt>
                <c:pt idx="9">
                  <c:v>7</c:v>
                </c:pt>
                <c:pt idx="1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52-4C3A-8B3B-0138B45A0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0760104"/>
        <c:axId val="840762728"/>
      </c:barChart>
      <c:catAx>
        <c:axId val="840760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0762728"/>
        <c:crosses val="autoZero"/>
        <c:auto val="1"/>
        <c:lblAlgn val="ctr"/>
        <c:lblOffset val="100"/>
        <c:noMultiLvlLbl val="0"/>
      </c:catAx>
      <c:valAx>
        <c:axId val="840762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0760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Y0!$D$146:$D$212</c:f>
              <c:numCache>
                <c:formatCode>General</c:formatCode>
                <c:ptCount val="67"/>
                <c:pt idx="0">
                  <c:v>182.5</c:v>
                </c:pt>
                <c:pt idx="1">
                  <c:v>181.5</c:v>
                </c:pt>
                <c:pt idx="2">
                  <c:v>147</c:v>
                </c:pt>
                <c:pt idx="3">
                  <c:v>146</c:v>
                </c:pt>
                <c:pt idx="4">
                  <c:v>145</c:v>
                </c:pt>
                <c:pt idx="5">
                  <c:v>144</c:v>
                </c:pt>
                <c:pt idx="6">
                  <c:v>143</c:v>
                </c:pt>
                <c:pt idx="7">
                  <c:v>142</c:v>
                </c:pt>
                <c:pt idx="8">
                  <c:v>141</c:v>
                </c:pt>
                <c:pt idx="9">
                  <c:v>140</c:v>
                </c:pt>
                <c:pt idx="10">
                  <c:v>139</c:v>
                </c:pt>
                <c:pt idx="11">
                  <c:v>138</c:v>
                </c:pt>
                <c:pt idx="12">
                  <c:v>137</c:v>
                </c:pt>
                <c:pt idx="13">
                  <c:v>136</c:v>
                </c:pt>
                <c:pt idx="14">
                  <c:v>135</c:v>
                </c:pt>
                <c:pt idx="15">
                  <c:v>134</c:v>
                </c:pt>
                <c:pt idx="16">
                  <c:v>133</c:v>
                </c:pt>
                <c:pt idx="17">
                  <c:v>132</c:v>
                </c:pt>
                <c:pt idx="18">
                  <c:v>131</c:v>
                </c:pt>
                <c:pt idx="19">
                  <c:v>130</c:v>
                </c:pt>
                <c:pt idx="20">
                  <c:v>129</c:v>
                </c:pt>
                <c:pt idx="21">
                  <c:v>128</c:v>
                </c:pt>
                <c:pt idx="22">
                  <c:v>127</c:v>
                </c:pt>
                <c:pt idx="23">
                  <c:v>126</c:v>
                </c:pt>
                <c:pt idx="24">
                  <c:v>125</c:v>
                </c:pt>
                <c:pt idx="25">
                  <c:v>124</c:v>
                </c:pt>
                <c:pt idx="26">
                  <c:v>123</c:v>
                </c:pt>
                <c:pt idx="27">
                  <c:v>122</c:v>
                </c:pt>
                <c:pt idx="28">
                  <c:v>121</c:v>
                </c:pt>
                <c:pt idx="29">
                  <c:v>120</c:v>
                </c:pt>
                <c:pt idx="30">
                  <c:v>119</c:v>
                </c:pt>
                <c:pt idx="31">
                  <c:v>118</c:v>
                </c:pt>
                <c:pt idx="32">
                  <c:v>117</c:v>
                </c:pt>
                <c:pt idx="33">
                  <c:v>116</c:v>
                </c:pt>
                <c:pt idx="34">
                  <c:v>115</c:v>
                </c:pt>
                <c:pt idx="35">
                  <c:v>111</c:v>
                </c:pt>
                <c:pt idx="36">
                  <c:v>110</c:v>
                </c:pt>
                <c:pt idx="37">
                  <c:v>109</c:v>
                </c:pt>
                <c:pt idx="38">
                  <c:v>108</c:v>
                </c:pt>
                <c:pt idx="39">
                  <c:v>107</c:v>
                </c:pt>
                <c:pt idx="40">
                  <c:v>106</c:v>
                </c:pt>
                <c:pt idx="41">
                  <c:v>105</c:v>
                </c:pt>
                <c:pt idx="42">
                  <c:v>104</c:v>
                </c:pt>
                <c:pt idx="43">
                  <c:v>103</c:v>
                </c:pt>
                <c:pt idx="44">
                  <c:v>102</c:v>
                </c:pt>
                <c:pt idx="45">
                  <c:v>79.5</c:v>
                </c:pt>
                <c:pt idx="46">
                  <c:v>78.5</c:v>
                </c:pt>
                <c:pt idx="47">
                  <c:v>77.5</c:v>
                </c:pt>
                <c:pt idx="48">
                  <c:v>76.5</c:v>
                </c:pt>
                <c:pt idx="49">
                  <c:v>75.5</c:v>
                </c:pt>
                <c:pt idx="50">
                  <c:v>74.5</c:v>
                </c:pt>
                <c:pt idx="51">
                  <c:v>73.5</c:v>
                </c:pt>
                <c:pt idx="52">
                  <c:v>72.5</c:v>
                </c:pt>
                <c:pt idx="53">
                  <c:v>71.5</c:v>
                </c:pt>
                <c:pt idx="54">
                  <c:v>70.5</c:v>
                </c:pt>
                <c:pt idx="55">
                  <c:v>69.5</c:v>
                </c:pt>
                <c:pt idx="56">
                  <c:v>68.5</c:v>
                </c:pt>
                <c:pt idx="57">
                  <c:v>67.5</c:v>
                </c:pt>
                <c:pt idx="58">
                  <c:v>66.5</c:v>
                </c:pt>
                <c:pt idx="59">
                  <c:v>7</c:v>
                </c:pt>
                <c:pt idx="60">
                  <c:v>6</c:v>
                </c:pt>
                <c:pt idx="61">
                  <c:v>5</c:v>
                </c:pt>
                <c:pt idx="62">
                  <c:v>4</c:v>
                </c:pt>
                <c:pt idx="63">
                  <c:v>3</c:v>
                </c:pt>
                <c:pt idx="64">
                  <c:v>2</c:v>
                </c:pt>
                <c:pt idx="65">
                  <c:v>1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8C-4543-B481-6F08CA6965D1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Y0!$E$146:$E$212</c:f>
              <c:numCache>
                <c:formatCode>General</c:formatCode>
                <c:ptCount val="67"/>
                <c:pt idx="0">
                  <c:v>219</c:v>
                </c:pt>
                <c:pt idx="1">
                  <c:v>218</c:v>
                </c:pt>
                <c:pt idx="2">
                  <c:v>217</c:v>
                </c:pt>
                <c:pt idx="3">
                  <c:v>216</c:v>
                </c:pt>
                <c:pt idx="4">
                  <c:v>139.5</c:v>
                </c:pt>
                <c:pt idx="5">
                  <c:v>138.5</c:v>
                </c:pt>
                <c:pt idx="6">
                  <c:v>137.5</c:v>
                </c:pt>
                <c:pt idx="7">
                  <c:v>136.5</c:v>
                </c:pt>
                <c:pt idx="8">
                  <c:v>135.5</c:v>
                </c:pt>
                <c:pt idx="9">
                  <c:v>134.5</c:v>
                </c:pt>
                <c:pt idx="10">
                  <c:v>133.5</c:v>
                </c:pt>
                <c:pt idx="11">
                  <c:v>132.5</c:v>
                </c:pt>
                <c:pt idx="12">
                  <c:v>131.5</c:v>
                </c:pt>
                <c:pt idx="13">
                  <c:v>130.5</c:v>
                </c:pt>
                <c:pt idx="14">
                  <c:v>129.5</c:v>
                </c:pt>
                <c:pt idx="15">
                  <c:v>128.5</c:v>
                </c:pt>
                <c:pt idx="16">
                  <c:v>127.5</c:v>
                </c:pt>
                <c:pt idx="17">
                  <c:v>126.5</c:v>
                </c:pt>
                <c:pt idx="18">
                  <c:v>125.5</c:v>
                </c:pt>
                <c:pt idx="19">
                  <c:v>124.5</c:v>
                </c:pt>
                <c:pt idx="20">
                  <c:v>123.5</c:v>
                </c:pt>
                <c:pt idx="21">
                  <c:v>122.5</c:v>
                </c:pt>
                <c:pt idx="22">
                  <c:v>121.5</c:v>
                </c:pt>
                <c:pt idx="23">
                  <c:v>120.5</c:v>
                </c:pt>
                <c:pt idx="24">
                  <c:v>119.5</c:v>
                </c:pt>
                <c:pt idx="25">
                  <c:v>118.5</c:v>
                </c:pt>
                <c:pt idx="26">
                  <c:v>117.5</c:v>
                </c:pt>
                <c:pt idx="27">
                  <c:v>116.5</c:v>
                </c:pt>
                <c:pt idx="28">
                  <c:v>115.5</c:v>
                </c:pt>
                <c:pt idx="29">
                  <c:v>114.5</c:v>
                </c:pt>
                <c:pt idx="30">
                  <c:v>113.5</c:v>
                </c:pt>
                <c:pt idx="31">
                  <c:v>112.5</c:v>
                </c:pt>
                <c:pt idx="32">
                  <c:v>111.5</c:v>
                </c:pt>
                <c:pt idx="33">
                  <c:v>110.5</c:v>
                </c:pt>
                <c:pt idx="34">
                  <c:v>109.5</c:v>
                </c:pt>
                <c:pt idx="35">
                  <c:v>94.5</c:v>
                </c:pt>
                <c:pt idx="36">
                  <c:v>93.5</c:v>
                </c:pt>
                <c:pt idx="37">
                  <c:v>92.5</c:v>
                </c:pt>
                <c:pt idx="38">
                  <c:v>91.5</c:v>
                </c:pt>
                <c:pt idx="39">
                  <c:v>90.5</c:v>
                </c:pt>
                <c:pt idx="40">
                  <c:v>89.5</c:v>
                </c:pt>
                <c:pt idx="41">
                  <c:v>88.5</c:v>
                </c:pt>
                <c:pt idx="42">
                  <c:v>87.5</c:v>
                </c:pt>
                <c:pt idx="43">
                  <c:v>86.5</c:v>
                </c:pt>
                <c:pt idx="44">
                  <c:v>85.5</c:v>
                </c:pt>
                <c:pt idx="45">
                  <c:v>84.5</c:v>
                </c:pt>
                <c:pt idx="46">
                  <c:v>83.5</c:v>
                </c:pt>
                <c:pt idx="47">
                  <c:v>82.5</c:v>
                </c:pt>
                <c:pt idx="48">
                  <c:v>81.5</c:v>
                </c:pt>
                <c:pt idx="49">
                  <c:v>80.5</c:v>
                </c:pt>
                <c:pt idx="50">
                  <c:v>79.5</c:v>
                </c:pt>
                <c:pt idx="51">
                  <c:v>78.5</c:v>
                </c:pt>
                <c:pt idx="52">
                  <c:v>77.5</c:v>
                </c:pt>
                <c:pt idx="53">
                  <c:v>76.5</c:v>
                </c:pt>
                <c:pt idx="54">
                  <c:v>75.5</c:v>
                </c:pt>
                <c:pt idx="55">
                  <c:v>74.5</c:v>
                </c:pt>
                <c:pt idx="56">
                  <c:v>73.5</c:v>
                </c:pt>
                <c:pt idx="57">
                  <c:v>72.5</c:v>
                </c:pt>
                <c:pt idx="58">
                  <c:v>71.5</c:v>
                </c:pt>
                <c:pt idx="59">
                  <c:v>7</c:v>
                </c:pt>
                <c:pt idx="60">
                  <c:v>6</c:v>
                </c:pt>
                <c:pt idx="61">
                  <c:v>5</c:v>
                </c:pt>
                <c:pt idx="62">
                  <c:v>4</c:v>
                </c:pt>
                <c:pt idx="63">
                  <c:v>3</c:v>
                </c:pt>
                <c:pt idx="64">
                  <c:v>2</c:v>
                </c:pt>
                <c:pt idx="65">
                  <c:v>1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8C-4543-B481-6F08CA6965D1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Y0!$F$146:$F$212</c:f>
              <c:numCache>
                <c:formatCode>General</c:formatCode>
                <c:ptCount val="67"/>
                <c:pt idx="0">
                  <c:v>84</c:v>
                </c:pt>
                <c:pt idx="1">
                  <c:v>83</c:v>
                </c:pt>
                <c:pt idx="2">
                  <c:v>82</c:v>
                </c:pt>
                <c:pt idx="3">
                  <c:v>81</c:v>
                </c:pt>
                <c:pt idx="4">
                  <c:v>80</c:v>
                </c:pt>
                <c:pt idx="5">
                  <c:v>79</c:v>
                </c:pt>
                <c:pt idx="6">
                  <c:v>78</c:v>
                </c:pt>
                <c:pt idx="7">
                  <c:v>77</c:v>
                </c:pt>
                <c:pt idx="8">
                  <c:v>76</c:v>
                </c:pt>
                <c:pt idx="9">
                  <c:v>75</c:v>
                </c:pt>
                <c:pt idx="10">
                  <c:v>74</c:v>
                </c:pt>
                <c:pt idx="11">
                  <c:v>73</c:v>
                </c:pt>
                <c:pt idx="12">
                  <c:v>72</c:v>
                </c:pt>
                <c:pt idx="13">
                  <c:v>71</c:v>
                </c:pt>
                <c:pt idx="14">
                  <c:v>70</c:v>
                </c:pt>
                <c:pt idx="15">
                  <c:v>69</c:v>
                </c:pt>
                <c:pt idx="16">
                  <c:v>68</c:v>
                </c:pt>
                <c:pt idx="17">
                  <c:v>67</c:v>
                </c:pt>
                <c:pt idx="18">
                  <c:v>66</c:v>
                </c:pt>
                <c:pt idx="19">
                  <c:v>65</c:v>
                </c:pt>
                <c:pt idx="20">
                  <c:v>64</c:v>
                </c:pt>
                <c:pt idx="21">
                  <c:v>63</c:v>
                </c:pt>
                <c:pt idx="22">
                  <c:v>62</c:v>
                </c:pt>
                <c:pt idx="23">
                  <c:v>61</c:v>
                </c:pt>
                <c:pt idx="24">
                  <c:v>60</c:v>
                </c:pt>
                <c:pt idx="25">
                  <c:v>59</c:v>
                </c:pt>
                <c:pt idx="26">
                  <c:v>58</c:v>
                </c:pt>
                <c:pt idx="27">
                  <c:v>57</c:v>
                </c:pt>
                <c:pt idx="28">
                  <c:v>56</c:v>
                </c:pt>
                <c:pt idx="29">
                  <c:v>55</c:v>
                </c:pt>
                <c:pt idx="30">
                  <c:v>54</c:v>
                </c:pt>
                <c:pt idx="31">
                  <c:v>53</c:v>
                </c:pt>
                <c:pt idx="32">
                  <c:v>52</c:v>
                </c:pt>
                <c:pt idx="33">
                  <c:v>51</c:v>
                </c:pt>
                <c:pt idx="34">
                  <c:v>50</c:v>
                </c:pt>
                <c:pt idx="35">
                  <c:v>49</c:v>
                </c:pt>
                <c:pt idx="36">
                  <c:v>48</c:v>
                </c:pt>
                <c:pt idx="37">
                  <c:v>47</c:v>
                </c:pt>
                <c:pt idx="38">
                  <c:v>46</c:v>
                </c:pt>
                <c:pt idx="39">
                  <c:v>27</c:v>
                </c:pt>
                <c:pt idx="40">
                  <c:v>26</c:v>
                </c:pt>
                <c:pt idx="41">
                  <c:v>25</c:v>
                </c:pt>
                <c:pt idx="42">
                  <c:v>24</c:v>
                </c:pt>
                <c:pt idx="43">
                  <c:v>23</c:v>
                </c:pt>
                <c:pt idx="44">
                  <c:v>22</c:v>
                </c:pt>
                <c:pt idx="45">
                  <c:v>21</c:v>
                </c:pt>
                <c:pt idx="46">
                  <c:v>20</c:v>
                </c:pt>
                <c:pt idx="47">
                  <c:v>19</c:v>
                </c:pt>
                <c:pt idx="48">
                  <c:v>18</c:v>
                </c:pt>
                <c:pt idx="49">
                  <c:v>17</c:v>
                </c:pt>
                <c:pt idx="50">
                  <c:v>16</c:v>
                </c:pt>
                <c:pt idx="51">
                  <c:v>15</c:v>
                </c:pt>
                <c:pt idx="52">
                  <c:v>14</c:v>
                </c:pt>
                <c:pt idx="53">
                  <c:v>13</c:v>
                </c:pt>
                <c:pt idx="54">
                  <c:v>12</c:v>
                </c:pt>
                <c:pt idx="55">
                  <c:v>11</c:v>
                </c:pt>
                <c:pt idx="56">
                  <c:v>10</c:v>
                </c:pt>
                <c:pt idx="57">
                  <c:v>9</c:v>
                </c:pt>
                <c:pt idx="58">
                  <c:v>8</c:v>
                </c:pt>
                <c:pt idx="59">
                  <c:v>7</c:v>
                </c:pt>
                <c:pt idx="60">
                  <c:v>6</c:v>
                </c:pt>
                <c:pt idx="61">
                  <c:v>5</c:v>
                </c:pt>
                <c:pt idx="62">
                  <c:v>4</c:v>
                </c:pt>
                <c:pt idx="63">
                  <c:v>3</c:v>
                </c:pt>
                <c:pt idx="64">
                  <c:v>2</c:v>
                </c:pt>
                <c:pt idx="65">
                  <c:v>1</c:v>
                </c:pt>
                <c:pt idx="6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8C-4543-B481-6F08CA6965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9273984"/>
        <c:axId val="509275624"/>
      </c:lineChart>
      <c:catAx>
        <c:axId val="5092739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9275624"/>
        <c:crosses val="autoZero"/>
        <c:auto val="1"/>
        <c:lblAlgn val="ctr"/>
        <c:lblOffset val="100"/>
        <c:noMultiLvlLbl val="0"/>
      </c:catAx>
      <c:valAx>
        <c:axId val="509275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9273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8017</xdr:colOff>
      <xdr:row>5</xdr:row>
      <xdr:rowOff>11748</xdr:rowOff>
    </xdr:from>
    <xdr:to>
      <xdr:col>3</xdr:col>
      <xdr:colOff>388031</xdr:colOff>
      <xdr:row>13</xdr:row>
      <xdr:rowOff>233082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C171D1A0-F158-4F68-8B93-51FAD40D7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017" y="944077"/>
          <a:ext cx="3389685" cy="3305193"/>
        </a:xfrm>
        <a:prstGeom prst="rect">
          <a:avLst/>
        </a:prstGeom>
        <a:ln w="19050">
          <a:solidFill>
            <a:schemeClr val="tx1">
              <a:alpha val="97000"/>
            </a:schemeClr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5780</xdr:colOff>
      <xdr:row>1</xdr:row>
      <xdr:rowOff>167640</xdr:rowOff>
    </xdr:from>
    <xdr:to>
      <xdr:col>12</xdr:col>
      <xdr:colOff>129540</xdr:colOff>
      <xdr:row>15</xdr:row>
      <xdr:rowOff>17526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556C70A-ADC7-43FF-8335-C435003EFD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6200</xdr:colOff>
      <xdr:row>3</xdr:row>
      <xdr:rowOff>25400</xdr:rowOff>
    </xdr:to>
    <xdr:pic>
      <xdr:nvPicPr>
        <xdr:cNvPr id="2" name="Kép 1" descr="COCO">
          <a:extLst>
            <a:ext uri="{FF2B5EF4-FFF2-40B4-BE49-F238E27FC236}">
              <a16:creationId xmlns:a16="http://schemas.microsoft.com/office/drawing/2014/main" id="{F01EA16B-CB6D-44F1-7885-58972172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6</xdr:col>
      <xdr:colOff>0</xdr:colOff>
      <xdr:row>0</xdr:row>
      <xdr:rowOff>0</xdr:rowOff>
    </xdr:from>
    <xdr:to>
      <xdr:col>49</xdr:col>
      <xdr:colOff>76200</xdr:colOff>
      <xdr:row>3</xdr:row>
      <xdr:rowOff>25400</xdr:rowOff>
    </xdr:to>
    <xdr:pic>
      <xdr:nvPicPr>
        <xdr:cNvPr id="3" name="Kép 2" descr="COCO">
          <a:extLst>
            <a:ext uri="{FF2B5EF4-FFF2-40B4-BE49-F238E27FC236}">
              <a16:creationId xmlns:a16="http://schemas.microsoft.com/office/drawing/2014/main" id="{92F52801-694F-6765-D9EC-76D44F4C8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41600" y="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6200</xdr:colOff>
      <xdr:row>3</xdr:row>
      <xdr:rowOff>25400</xdr:rowOff>
    </xdr:to>
    <xdr:pic>
      <xdr:nvPicPr>
        <xdr:cNvPr id="2" name="Kép 1" descr="COCO">
          <a:extLst>
            <a:ext uri="{FF2B5EF4-FFF2-40B4-BE49-F238E27FC236}">
              <a16:creationId xmlns:a16="http://schemas.microsoft.com/office/drawing/2014/main" id="{FECEA0EF-5408-0739-8E67-C00BB94EB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8</xdr:col>
      <xdr:colOff>0</xdr:colOff>
      <xdr:row>0</xdr:row>
      <xdr:rowOff>0</xdr:rowOff>
    </xdr:from>
    <xdr:to>
      <xdr:col>51</xdr:col>
      <xdr:colOff>76200</xdr:colOff>
      <xdr:row>3</xdr:row>
      <xdr:rowOff>25400</xdr:rowOff>
    </xdr:to>
    <xdr:pic>
      <xdr:nvPicPr>
        <xdr:cNvPr id="3" name="Kép 2" descr="COCO">
          <a:extLst>
            <a:ext uri="{FF2B5EF4-FFF2-40B4-BE49-F238E27FC236}">
              <a16:creationId xmlns:a16="http://schemas.microsoft.com/office/drawing/2014/main" id="{B196E0B9-332A-13F7-B46D-02193D238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260800" y="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6200</xdr:colOff>
      <xdr:row>3</xdr:row>
      <xdr:rowOff>22860</xdr:rowOff>
    </xdr:to>
    <xdr:pic>
      <xdr:nvPicPr>
        <xdr:cNvPr id="3" name="Kép 2" descr="COCO">
          <a:extLst>
            <a:ext uri="{FF2B5EF4-FFF2-40B4-BE49-F238E27FC236}">
              <a16:creationId xmlns:a16="http://schemas.microsoft.com/office/drawing/2014/main" id="{991D8580-D150-49CF-B3C4-7C4BECD15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0" cy="617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5758</xdr:colOff>
      <xdr:row>189</xdr:row>
      <xdr:rowOff>14345</xdr:rowOff>
    </xdr:from>
    <xdr:to>
      <xdr:col>14</xdr:col>
      <xdr:colOff>577205</xdr:colOff>
      <xdr:row>204</xdr:row>
      <xdr:rowOff>101496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DE3CD864-ED0A-44DC-AF56-62D519E3EE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6200</xdr:colOff>
      <xdr:row>3</xdr:row>
      <xdr:rowOff>22860</xdr:rowOff>
    </xdr:to>
    <xdr:pic>
      <xdr:nvPicPr>
        <xdr:cNvPr id="4" name="Kép 3" descr="COCO">
          <a:extLst>
            <a:ext uri="{FF2B5EF4-FFF2-40B4-BE49-F238E27FC236}">
              <a16:creationId xmlns:a16="http://schemas.microsoft.com/office/drawing/2014/main" id="{4F9F98D8-139E-4839-935C-204CE33BE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0" cy="617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76200</xdr:colOff>
      <xdr:row>3</xdr:row>
      <xdr:rowOff>22860</xdr:rowOff>
    </xdr:to>
    <xdr:pic>
      <xdr:nvPicPr>
        <xdr:cNvPr id="3" name="Kép 2" descr="COCO">
          <a:extLst>
            <a:ext uri="{FF2B5EF4-FFF2-40B4-BE49-F238E27FC236}">
              <a16:creationId xmlns:a16="http://schemas.microsoft.com/office/drawing/2014/main" id="{52B50976-6AE0-480A-A058-5E0AA9657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0" cy="617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6200</xdr:colOff>
      <xdr:row>3</xdr:row>
      <xdr:rowOff>22860</xdr:rowOff>
    </xdr:to>
    <xdr:pic>
      <xdr:nvPicPr>
        <xdr:cNvPr id="2" name="Kép 1" descr="COCO">
          <a:extLst>
            <a:ext uri="{FF2B5EF4-FFF2-40B4-BE49-F238E27FC236}">
              <a16:creationId xmlns:a16="http://schemas.microsoft.com/office/drawing/2014/main" id="{6E8CFF03-1223-45CF-BC9B-D7B85388C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0" cy="617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ávid" refreshedDate="45050.772521527775" createdVersion="6" refreshedVersion="6" minRefreshableVersion="3" recordCount="67" xr:uid="{CA9DEB7E-01EF-4A02-B5D5-FDDD16BE1702}">
  <cacheSource type="worksheet">
    <worksheetSource ref="X3:Y70" sheet="Robot"/>
  </cacheSource>
  <cacheFields count="2">
    <cacheField name="Y1 * 1000" numFmtId="0">
      <sharedItems containsSemiMixedTypes="0" containsString="0" containsNumber="1" containsInteger="1" minValue="10000" maxValue="20000" count="2">
        <n v="10000"/>
        <n v="20000"/>
      </sharedItems>
    </cacheField>
    <cacheField name="Y2 (képlettel)" numFmtId="0">
      <sharedItems containsSemiMixedTypes="0" containsString="0" containsNumber="1" containsInteger="1" minValue="10000" maxValue="20000" count="11">
        <n v="14000"/>
        <n v="13000"/>
        <n v="18000"/>
        <n v="10000"/>
        <n v="19000"/>
        <n v="17000"/>
        <n v="15000"/>
        <n v="12000"/>
        <n v="20000"/>
        <n v="11000"/>
        <n v="16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ávid" refreshedDate="45097.922404166668" createdVersion="6" refreshedVersion="6" minRefreshableVersion="3" recordCount="67" xr:uid="{4DE679CD-196D-4ACC-BA5A-36C5F866806C}">
  <cacheSource type="worksheet">
    <worksheetSource ref="V214:Y281" sheet="Y2"/>
  </cacheSource>
  <cacheFields count="4">
    <cacheField name="Becslés" numFmtId="0">
      <sharedItems containsSemiMixedTypes="0" containsString="0" containsNumber="1" minValue="9625.9" maxValue="25184"/>
    </cacheField>
    <cacheField name="Tény+0" numFmtId="0">
      <sharedItems containsSemiMixedTypes="0" containsString="0" containsNumber="1" containsInteger="1" minValue="10000" maxValue="20000" count="11">
        <n v="14000"/>
        <n v="13000"/>
        <n v="18000"/>
        <n v="10000"/>
        <n v="19000"/>
        <n v="17000"/>
        <n v="15000"/>
        <n v="12000"/>
        <n v="20000"/>
        <n v="11000"/>
        <n v="16000"/>
      </sharedItems>
    </cacheField>
    <cacheField name="Delta" numFmtId="0">
      <sharedItems containsSemiMixedTypes="0" containsString="0" containsNumber="1" minValue="-5655.7" maxValue="6087.5"/>
    </cacheField>
    <cacheField name="Delta/Tény" numFmtId="0">
      <sharedItems containsSemiMixedTypes="0" containsString="0" containsNumber="1" minValue="-50.21" maxValue="32.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">
  <r>
    <x v="0"/>
    <x v="0"/>
  </r>
  <r>
    <x v="0"/>
    <x v="1"/>
  </r>
  <r>
    <x v="1"/>
    <x v="2"/>
  </r>
  <r>
    <x v="0"/>
    <x v="3"/>
  </r>
  <r>
    <x v="1"/>
    <x v="2"/>
  </r>
  <r>
    <x v="0"/>
    <x v="3"/>
  </r>
  <r>
    <x v="1"/>
    <x v="4"/>
  </r>
  <r>
    <x v="0"/>
    <x v="0"/>
  </r>
  <r>
    <x v="1"/>
    <x v="2"/>
  </r>
  <r>
    <x v="1"/>
    <x v="2"/>
  </r>
  <r>
    <x v="1"/>
    <x v="4"/>
  </r>
  <r>
    <x v="1"/>
    <x v="5"/>
  </r>
  <r>
    <x v="0"/>
    <x v="6"/>
  </r>
  <r>
    <x v="0"/>
    <x v="7"/>
  </r>
  <r>
    <x v="0"/>
    <x v="0"/>
  </r>
  <r>
    <x v="0"/>
    <x v="0"/>
  </r>
  <r>
    <x v="1"/>
    <x v="2"/>
  </r>
  <r>
    <x v="1"/>
    <x v="8"/>
  </r>
  <r>
    <x v="1"/>
    <x v="2"/>
  </r>
  <r>
    <x v="0"/>
    <x v="0"/>
  </r>
  <r>
    <x v="1"/>
    <x v="8"/>
  </r>
  <r>
    <x v="1"/>
    <x v="4"/>
  </r>
  <r>
    <x v="1"/>
    <x v="2"/>
  </r>
  <r>
    <x v="0"/>
    <x v="9"/>
  </r>
  <r>
    <x v="1"/>
    <x v="2"/>
  </r>
  <r>
    <x v="1"/>
    <x v="8"/>
  </r>
  <r>
    <x v="1"/>
    <x v="2"/>
  </r>
  <r>
    <x v="1"/>
    <x v="2"/>
  </r>
  <r>
    <x v="0"/>
    <x v="0"/>
  </r>
  <r>
    <x v="1"/>
    <x v="8"/>
  </r>
  <r>
    <x v="1"/>
    <x v="4"/>
  </r>
  <r>
    <x v="1"/>
    <x v="8"/>
  </r>
  <r>
    <x v="0"/>
    <x v="0"/>
  </r>
  <r>
    <x v="1"/>
    <x v="5"/>
  </r>
  <r>
    <x v="1"/>
    <x v="10"/>
  </r>
  <r>
    <x v="0"/>
    <x v="0"/>
  </r>
  <r>
    <x v="0"/>
    <x v="7"/>
  </r>
  <r>
    <x v="0"/>
    <x v="9"/>
  </r>
  <r>
    <x v="0"/>
    <x v="9"/>
  </r>
  <r>
    <x v="0"/>
    <x v="0"/>
  </r>
  <r>
    <x v="0"/>
    <x v="3"/>
  </r>
  <r>
    <x v="1"/>
    <x v="2"/>
  </r>
  <r>
    <x v="1"/>
    <x v="10"/>
  </r>
  <r>
    <x v="1"/>
    <x v="2"/>
  </r>
  <r>
    <x v="0"/>
    <x v="3"/>
  </r>
  <r>
    <x v="1"/>
    <x v="4"/>
  </r>
  <r>
    <x v="0"/>
    <x v="0"/>
  </r>
  <r>
    <x v="0"/>
    <x v="1"/>
  </r>
  <r>
    <x v="0"/>
    <x v="0"/>
  </r>
  <r>
    <x v="1"/>
    <x v="10"/>
  </r>
  <r>
    <x v="0"/>
    <x v="1"/>
  </r>
  <r>
    <x v="1"/>
    <x v="8"/>
  </r>
  <r>
    <x v="1"/>
    <x v="4"/>
  </r>
  <r>
    <x v="1"/>
    <x v="2"/>
  </r>
  <r>
    <x v="1"/>
    <x v="4"/>
  </r>
  <r>
    <x v="1"/>
    <x v="10"/>
  </r>
  <r>
    <x v="0"/>
    <x v="9"/>
  </r>
  <r>
    <x v="1"/>
    <x v="10"/>
  </r>
  <r>
    <x v="1"/>
    <x v="8"/>
  </r>
  <r>
    <x v="1"/>
    <x v="5"/>
  </r>
  <r>
    <x v="1"/>
    <x v="5"/>
  </r>
  <r>
    <x v="0"/>
    <x v="7"/>
  </r>
  <r>
    <x v="0"/>
    <x v="3"/>
  </r>
  <r>
    <x v="0"/>
    <x v="9"/>
  </r>
  <r>
    <x v="0"/>
    <x v="1"/>
  </r>
  <r>
    <x v="0"/>
    <x v="3"/>
  </r>
  <r>
    <x v="0"/>
    <x v="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">
  <r>
    <n v="12328.7"/>
    <x v="0"/>
    <n v="1671.3"/>
    <n v="11.94"/>
  </r>
  <r>
    <n v="15459.7"/>
    <x v="1"/>
    <n v="-2459.6999999999998"/>
    <n v="-18.920000000000002"/>
  </r>
  <r>
    <n v="13865.1"/>
    <x v="2"/>
    <n v="4134.8999999999996"/>
    <n v="22.97"/>
  </r>
  <r>
    <n v="15021.1"/>
    <x v="3"/>
    <n v="-5021.1000000000004"/>
    <n v="-50.21"/>
  </r>
  <r>
    <n v="16750.3"/>
    <x v="2"/>
    <n v="1249.7"/>
    <n v="6.94"/>
  </r>
  <r>
    <n v="12051.4"/>
    <x v="3"/>
    <n v="-2051.4"/>
    <n v="-20.51"/>
  </r>
  <r>
    <n v="16828.2"/>
    <x v="4"/>
    <n v="2171.8000000000002"/>
    <n v="11.43"/>
  </r>
  <r>
    <n v="15761.6"/>
    <x v="0"/>
    <n v="-1761.6"/>
    <n v="-12.58"/>
  </r>
  <r>
    <n v="16511.7"/>
    <x v="2"/>
    <n v="1488.3"/>
    <n v="8.27"/>
  </r>
  <r>
    <n v="17953"/>
    <x v="2"/>
    <n v="47"/>
    <n v="0.26"/>
  </r>
  <r>
    <n v="15356.2"/>
    <x v="4"/>
    <n v="3643.8"/>
    <n v="19.18"/>
  </r>
  <r>
    <n v="16874.400000000001"/>
    <x v="5"/>
    <n v="125.6"/>
    <n v="0.74"/>
  </r>
  <r>
    <n v="16123.8"/>
    <x v="6"/>
    <n v="-1123.8"/>
    <n v="-7.49"/>
  </r>
  <r>
    <n v="13687.2"/>
    <x v="7"/>
    <n v="-1687.2"/>
    <n v="-14.06"/>
  </r>
  <r>
    <n v="14027.8"/>
    <x v="0"/>
    <n v="-27.8"/>
    <n v="-0.2"/>
  </r>
  <r>
    <n v="16688.5"/>
    <x v="0"/>
    <n v="-2688.5"/>
    <n v="-19.2"/>
  </r>
  <r>
    <n v="19154.3"/>
    <x v="2"/>
    <n v="-1154.3"/>
    <n v="-6.41"/>
  </r>
  <r>
    <n v="21680.3"/>
    <x v="8"/>
    <n v="-1680.3"/>
    <n v="-8.4"/>
  </r>
  <r>
    <n v="18947.8"/>
    <x v="2"/>
    <n v="-947.8"/>
    <n v="-5.27"/>
  </r>
  <r>
    <n v="15055.2"/>
    <x v="0"/>
    <n v="-1055.2"/>
    <n v="-7.54"/>
  </r>
  <r>
    <n v="15950"/>
    <x v="8"/>
    <n v="4050"/>
    <n v="20.25"/>
  </r>
  <r>
    <n v="21011.599999999999"/>
    <x v="4"/>
    <n v="-2011.6"/>
    <n v="-10.59"/>
  </r>
  <r>
    <n v="15742.5"/>
    <x v="2"/>
    <n v="2257.5"/>
    <n v="12.54"/>
  </r>
  <r>
    <n v="11053.2"/>
    <x v="9"/>
    <n v="-53.2"/>
    <n v="-0.48"/>
  </r>
  <r>
    <n v="15388.8"/>
    <x v="2"/>
    <n v="2611.1999999999998"/>
    <n v="14.51"/>
  </r>
  <r>
    <n v="16565.400000000001"/>
    <x v="8"/>
    <n v="3434.6"/>
    <n v="17.170000000000002"/>
  </r>
  <r>
    <n v="16761.900000000001"/>
    <x v="2"/>
    <n v="1238.0999999999999"/>
    <n v="6.88"/>
  </r>
  <r>
    <n v="18063.099999999999"/>
    <x v="2"/>
    <n v="-63.1"/>
    <n v="-0.35"/>
  </r>
  <r>
    <n v="14457.9"/>
    <x v="0"/>
    <n v="-457.9"/>
    <n v="-3.27"/>
  </r>
  <r>
    <n v="17273.8"/>
    <x v="8"/>
    <n v="2726.2"/>
    <n v="13.63"/>
  </r>
  <r>
    <n v="16763.900000000001"/>
    <x v="4"/>
    <n v="2236.1"/>
    <n v="11.77"/>
  </r>
  <r>
    <n v="20318.8"/>
    <x v="8"/>
    <n v="-318.8"/>
    <n v="-1.59"/>
  </r>
  <r>
    <n v="14875.4"/>
    <x v="0"/>
    <n v="-875.4"/>
    <n v="-6.25"/>
  </r>
  <r>
    <n v="14603.6"/>
    <x v="5"/>
    <n v="2396.4"/>
    <n v="14.1"/>
  </r>
  <r>
    <n v="14799.5"/>
    <x v="10"/>
    <n v="1200.5"/>
    <n v="7.5"/>
  </r>
  <r>
    <n v="12580.4"/>
    <x v="0"/>
    <n v="1419.6"/>
    <n v="10.14"/>
  </r>
  <r>
    <n v="14729.7"/>
    <x v="7"/>
    <n v="-2729.7"/>
    <n v="-22.75"/>
  </r>
  <r>
    <n v="13033.6"/>
    <x v="9"/>
    <n v="-2033.6"/>
    <n v="-18.489999999999998"/>
  </r>
  <r>
    <n v="11721.4"/>
    <x v="9"/>
    <n v="-721.4"/>
    <n v="-6.56"/>
  </r>
  <r>
    <n v="19655.7"/>
    <x v="0"/>
    <n v="-5655.7"/>
    <n v="-40.4"/>
  </r>
  <r>
    <n v="13050.2"/>
    <x v="3"/>
    <n v="-3050.2"/>
    <n v="-30.5"/>
  </r>
  <r>
    <n v="14803.5"/>
    <x v="2"/>
    <n v="3196.5"/>
    <n v="17.760000000000002"/>
  </r>
  <r>
    <n v="16078.1"/>
    <x v="10"/>
    <n v="-78.099999999999994"/>
    <n v="-0.49"/>
  </r>
  <r>
    <n v="14918.1"/>
    <x v="2"/>
    <n v="3081.9"/>
    <n v="17.12"/>
  </r>
  <r>
    <n v="13594.3"/>
    <x v="3"/>
    <n v="-3594.3"/>
    <n v="-35.94"/>
  </r>
  <r>
    <n v="15768.6"/>
    <x v="4"/>
    <n v="3231.4"/>
    <n v="17.010000000000002"/>
  </r>
  <r>
    <n v="12118.2"/>
    <x v="0"/>
    <n v="1881.8"/>
    <n v="13.44"/>
  </r>
  <r>
    <n v="13062.2"/>
    <x v="1"/>
    <n v="-62.2"/>
    <n v="-0.48"/>
  </r>
  <r>
    <n v="14067.5"/>
    <x v="0"/>
    <n v="-67.5"/>
    <n v="-0.48"/>
  </r>
  <r>
    <n v="16756.3"/>
    <x v="10"/>
    <n v="-756.3"/>
    <n v="-4.7300000000000004"/>
  </r>
  <r>
    <n v="11685.7"/>
    <x v="1"/>
    <n v="1314.3"/>
    <n v="10.11"/>
  </r>
  <r>
    <n v="19279.400000000001"/>
    <x v="8"/>
    <n v="720.6"/>
    <n v="3.6"/>
  </r>
  <r>
    <n v="15409.4"/>
    <x v="4"/>
    <n v="3590.6"/>
    <n v="18.899999999999999"/>
  </r>
  <r>
    <n v="19043.2"/>
    <x v="2"/>
    <n v="-1043.2"/>
    <n v="-5.8"/>
  </r>
  <r>
    <n v="12912.5"/>
    <x v="4"/>
    <n v="6087.5"/>
    <n v="32.04"/>
  </r>
  <r>
    <n v="15726.9"/>
    <x v="10"/>
    <n v="273.10000000000002"/>
    <n v="1.71"/>
  </r>
  <r>
    <n v="9625.9"/>
    <x v="9"/>
    <n v="1374.1"/>
    <n v="12.49"/>
  </r>
  <r>
    <n v="16077.1"/>
    <x v="10"/>
    <n v="-77.099999999999994"/>
    <n v="-0.48"/>
  </r>
  <r>
    <n v="25184"/>
    <x v="8"/>
    <n v="-5184"/>
    <n v="-25.92"/>
  </r>
  <r>
    <n v="14010.3"/>
    <x v="5"/>
    <n v="2989.7"/>
    <n v="17.59"/>
  </r>
  <r>
    <n v="15745"/>
    <x v="5"/>
    <n v="1255"/>
    <n v="7.38"/>
  </r>
  <r>
    <n v="13396.8"/>
    <x v="7"/>
    <n v="-1396.8"/>
    <n v="-11.64"/>
  </r>
  <r>
    <n v="14676.9"/>
    <x v="3"/>
    <n v="-4676.8999999999996"/>
    <n v="-46.77"/>
  </r>
  <r>
    <n v="13889.7"/>
    <x v="9"/>
    <n v="-2889.7"/>
    <n v="-26.27"/>
  </r>
  <r>
    <n v="15633"/>
    <x v="1"/>
    <n v="-2633"/>
    <n v="-20.25"/>
  </r>
  <r>
    <n v="14957.8"/>
    <x v="3"/>
    <n v="-4957.8"/>
    <n v="-49.58"/>
  </r>
  <r>
    <n v="11052.7"/>
    <x v="9"/>
    <n v="-52.7"/>
    <n v="-0.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60B2CF-0BEC-42FE-8FE7-ACBDA33E1545}" name="Kimutatás10" cacheId="1" applyNumberFormats="0" applyBorderFormats="0" applyFontFormats="0" applyPatternFormats="0" applyAlignmentFormats="0" applyWidthHeightFormats="1" dataCaption="Értékek" updatedVersion="6" minRefreshableVersion="3" useAutoFormatting="1" itemPrintTitles="1" createdVersion="6" indent="0" outline="1" outlineData="1" multipleFieldFilters="0">
  <location ref="D20:E32" firstHeaderRow="1" firstDataRow="1" firstDataCol="1"/>
  <pivotFields count="4">
    <pivotField showAll="0"/>
    <pivotField axis="axisRow" showAll="0">
      <items count="12">
        <item x="3"/>
        <item x="9"/>
        <item x="7"/>
        <item x="1"/>
        <item x="0"/>
        <item x="6"/>
        <item x="10"/>
        <item x="5"/>
        <item x="2"/>
        <item x="4"/>
        <item x="8"/>
        <item t="default"/>
      </items>
    </pivotField>
    <pivotField showAll="0"/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Minimum / Delta/Tény" fld="3" subtotal="min" baseField="1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1E0BD-1277-4754-81E3-A6F1724B4F23}" name="Kimutatás9" cacheId="1" applyNumberFormats="0" applyBorderFormats="0" applyFontFormats="0" applyPatternFormats="0" applyAlignmentFormats="0" applyWidthHeightFormats="1" dataCaption="Értékek" updatedVersion="6" minRefreshableVersion="3" useAutoFormatting="1" itemPrintTitles="1" createdVersion="6" indent="0" outline="1" outlineData="1" multipleFieldFilters="0">
  <location ref="A20:B32" firstHeaderRow="1" firstDataRow="1" firstDataCol="1"/>
  <pivotFields count="4">
    <pivotField showAll="0"/>
    <pivotField axis="axisRow" showAll="0">
      <items count="12">
        <item x="3"/>
        <item x="9"/>
        <item x="7"/>
        <item x="1"/>
        <item x="0"/>
        <item x="6"/>
        <item x="10"/>
        <item x="5"/>
        <item x="2"/>
        <item x="4"/>
        <item x="8"/>
        <item t="default"/>
      </items>
    </pivotField>
    <pivotField showAll="0"/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Maximum / Delta/Tény" fld="3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A1B4A-5752-4B27-B81D-C247718A9A1B}" name="Kimutatás1" cacheId="0" applyNumberFormats="0" applyBorderFormats="0" applyFontFormats="0" applyPatternFormats="0" applyAlignmentFormats="0" applyWidthHeightFormats="1" dataCaption="Értékek" updatedVersion="6" minRefreshableVersion="3" useAutoFormatting="1" itemPrintTitles="1" createdVersion="6" indent="0" outline="1" outlineData="1" multipleFieldFilters="0" chartFormat="1">
  <location ref="A3:D16" firstHeaderRow="1" firstDataRow="2" firstDataCol="1"/>
  <pivotFields count="2">
    <pivotField axis="axisCol" showAll="0">
      <items count="3">
        <item x="0"/>
        <item x="1"/>
        <item t="default"/>
      </items>
    </pivotField>
    <pivotField axis="axisRow" dataField="1" showAll="0">
      <items count="12">
        <item x="3"/>
        <item x="9"/>
        <item x="7"/>
        <item x="1"/>
        <item x="0"/>
        <item x="6"/>
        <item x="10"/>
        <item x="5"/>
        <item x="2"/>
        <item x="4"/>
        <item x="8"/>
        <item t="default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Mennyiség / Y2 (képlettel)" fld="1" subtotal="count" baseField="1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miau.my-x.hu/myx-free/coco/test/885298720230530183321.html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hyperlink" Target="https://miau.my-x.hu/myx-free/coco/test/628350320230504185307.ht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iau.my-x.hu/myx-free/coco/test/495109420250730183839.html" TargetMode="External"/><Relationship Id="rId1" Type="http://schemas.openxmlformats.org/officeDocument/2006/relationships/hyperlink" Target="https://miau.my-x.hu/myx-free/coco/test/637193120250730182722.html" TargetMode="External"/><Relationship Id="rId4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miau.my-x.hu/myx-free/coco/test/852914920230323182532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E2FA8-FC21-48A9-9B09-D80634F9FB54}">
  <dimension ref="A1:AY89"/>
  <sheetViews>
    <sheetView topLeftCell="B34" zoomScale="70" zoomScaleNormal="70" workbookViewId="0">
      <selection activeCell="L60" sqref="L60"/>
    </sheetView>
  </sheetViews>
  <sheetFormatPr defaultRowHeight="14.5" x14ac:dyDescent="0.35"/>
  <cols>
    <col min="1" max="1" width="15.6328125" customWidth="1"/>
    <col min="2" max="2" width="15.81640625" customWidth="1"/>
    <col min="3" max="3" width="21.54296875" customWidth="1"/>
    <col min="4" max="4" width="13.81640625" customWidth="1"/>
    <col min="5" max="5" width="11.1796875" customWidth="1"/>
    <col min="6" max="6" width="22.1796875" customWidth="1"/>
    <col min="7" max="7" width="12.36328125" customWidth="1"/>
    <col min="8" max="8" width="10.90625" customWidth="1"/>
    <col min="9" max="9" width="15" customWidth="1"/>
    <col min="10" max="10" width="13.6328125" customWidth="1"/>
    <col min="11" max="11" width="10.453125" customWidth="1"/>
    <col min="12" max="12" width="12.6328125" customWidth="1"/>
    <col min="13" max="13" width="10.36328125" customWidth="1"/>
    <col min="14" max="14" width="13.453125" customWidth="1"/>
    <col min="17" max="17" width="9.90625" customWidth="1"/>
    <col min="18" max="18" width="11.1796875" customWidth="1"/>
    <col min="20" max="20" width="12.453125" customWidth="1"/>
    <col min="21" max="21" width="11" customWidth="1"/>
    <col min="22" max="22" width="14.54296875" customWidth="1"/>
    <col min="26" max="26" width="21.6328125" customWidth="1"/>
    <col min="27" max="27" width="10.453125" customWidth="1"/>
    <col min="29" max="29" width="11.81640625" customWidth="1"/>
    <col min="30" max="30" width="11.1796875" customWidth="1"/>
    <col min="32" max="32" width="9.90625" customWidth="1"/>
    <col min="33" max="33" width="11.81640625" customWidth="1"/>
    <col min="34" max="34" width="11" customWidth="1"/>
    <col min="35" max="35" width="11.453125" customWidth="1"/>
    <col min="36" max="36" width="12.08984375" customWidth="1"/>
    <col min="37" max="37" width="10.81640625" customWidth="1"/>
    <col min="38" max="38" width="11.1796875" customWidth="1"/>
    <col min="39" max="39" width="9.54296875" customWidth="1"/>
    <col min="41" max="41" width="11" customWidth="1"/>
  </cols>
  <sheetData>
    <row r="1" spans="2:51" ht="15" thickBot="1" x14ac:dyDescent="0.4">
      <c r="Y1" s="28"/>
      <c r="AO1" s="30"/>
      <c r="AP1" s="30"/>
      <c r="AQ1" s="30"/>
      <c r="AR1" s="30"/>
      <c r="AS1" s="105" t="s">
        <v>27</v>
      </c>
      <c r="AT1" s="106"/>
      <c r="AU1" s="30"/>
      <c r="AV1" s="30"/>
      <c r="AW1" s="30"/>
      <c r="AX1" s="30"/>
      <c r="AY1" s="31"/>
    </row>
    <row r="4" spans="2:51" ht="15" thickBot="1" x14ac:dyDescent="0.4"/>
    <row r="5" spans="2:51" ht="15" thickBot="1" x14ac:dyDescent="0.4">
      <c r="B5" s="170" t="s">
        <v>17</v>
      </c>
      <c r="C5" s="171"/>
      <c r="J5" s="170" t="s">
        <v>18</v>
      </c>
      <c r="K5" s="174"/>
      <c r="L5" s="171"/>
    </row>
    <row r="6" spans="2:51" ht="30" customHeight="1" thickBot="1" x14ac:dyDescent="0.4">
      <c r="G6" s="13">
        <v>0</v>
      </c>
      <c r="H6" s="19">
        <v>0</v>
      </c>
      <c r="I6" s="14">
        <v>0</v>
      </c>
      <c r="J6" s="19">
        <v>0</v>
      </c>
      <c r="K6" s="14">
        <v>0</v>
      </c>
      <c r="L6" s="19">
        <v>0</v>
      </c>
      <c r="M6" s="14">
        <v>0</v>
      </c>
      <c r="N6" s="19">
        <v>0</v>
      </c>
      <c r="O6" s="5">
        <v>1</v>
      </c>
    </row>
    <row r="7" spans="2:51" ht="30" customHeight="1" thickBot="1" x14ac:dyDescent="0.4">
      <c r="G7" s="19">
        <v>0</v>
      </c>
      <c r="H7" s="10">
        <v>0</v>
      </c>
      <c r="I7" s="19">
        <v>6</v>
      </c>
      <c r="J7" s="10">
        <v>0</v>
      </c>
      <c r="K7" s="19">
        <v>0</v>
      </c>
      <c r="L7" s="10">
        <v>0</v>
      </c>
      <c r="M7" s="19">
        <v>0</v>
      </c>
      <c r="N7" s="16">
        <v>8</v>
      </c>
      <c r="O7" s="6">
        <v>2</v>
      </c>
    </row>
    <row r="8" spans="2:51" ht="30" customHeight="1" thickBot="1" x14ac:dyDescent="0.4">
      <c r="G8" s="15">
        <v>17</v>
      </c>
      <c r="H8" s="19">
        <v>0</v>
      </c>
      <c r="I8" s="10">
        <v>0</v>
      </c>
      <c r="J8" s="19">
        <v>0</v>
      </c>
      <c r="K8" s="10">
        <v>0</v>
      </c>
      <c r="L8" s="19">
        <v>0</v>
      </c>
      <c r="M8" s="10">
        <v>0</v>
      </c>
      <c r="N8" s="19">
        <v>0</v>
      </c>
      <c r="O8" s="6">
        <v>3</v>
      </c>
    </row>
    <row r="9" spans="2:51" ht="30" customHeight="1" thickBot="1" x14ac:dyDescent="0.4">
      <c r="G9" s="19">
        <v>0</v>
      </c>
      <c r="H9" s="10">
        <v>2</v>
      </c>
      <c r="I9" s="19">
        <v>5</v>
      </c>
      <c r="J9" s="10">
        <v>0</v>
      </c>
      <c r="K9" s="19">
        <v>0</v>
      </c>
      <c r="L9" s="10">
        <v>0</v>
      </c>
      <c r="M9" s="19">
        <v>0</v>
      </c>
      <c r="N9" s="16">
        <v>0</v>
      </c>
      <c r="O9" s="6">
        <v>4</v>
      </c>
      <c r="R9" s="23"/>
    </row>
    <row r="10" spans="2:51" ht="30" customHeight="1" thickBot="1" x14ac:dyDescent="0.4">
      <c r="G10" s="15">
        <v>32</v>
      </c>
      <c r="H10" s="19">
        <v>1</v>
      </c>
      <c r="I10" s="10">
        <v>0</v>
      </c>
      <c r="J10" s="19">
        <v>7</v>
      </c>
      <c r="K10" s="10">
        <v>0</v>
      </c>
      <c r="L10" s="19">
        <v>0</v>
      </c>
      <c r="M10" s="10">
        <v>0</v>
      </c>
      <c r="N10" s="19">
        <v>0</v>
      </c>
      <c r="O10" s="6">
        <v>5</v>
      </c>
      <c r="R10" s="23"/>
    </row>
    <row r="11" spans="2:51" ht="30" customHeight="1" thickBot="1" x14ac:dyDescent="0.4">
      <c r="G11" s="19">
        <v>3</v>
      </c>
      <c r="H11" s="10">
        <v>0</v>
      </c>
      <c r="I11" s="19">
        <v>0</v>
      </c>
      <c r="J11" s="10">
        <v>0</v>
      </c>
      <c r="K11" s="19">
        <v>30</v>
      </c>
      <c r="L11" s="10">
        <v>0</v>
      </c>
      <c r="M11" s="19">
        <v>0</v>
      </c>
      <c r="N11" s="16">
        <v>0</v>
      </c>
      <c r="O11" s="6">
        <v>6</v>
      </c>
      <c r="Q11" t="s">
        <v>2790</v>
      </c>
      <c r="R11" s="23"/>
    </row>
    <row r="12" spans="2:51" ht="30" customHeight="1" thickBot="1" x14ac:dyDescent="0.4">
      <c r="G12" s="15">
        <v>31</v>
      </c>
      <c r="H12" s="19">
        <v>0</v>
      </c>
      <c r="I12" s="10">
        <v>0</v>
      </c>
      <c r="J12" s="19">
        <v>0</v>
      </c>
      <c r="K12" s="10">
        <v>0</v>
      </c>
      <c r="L12" s="19">
        <v>0</v>
      </c>
      <c r="M12" s="10">
        <v>25</v>
      </c>
      <c r="N12" s="19">
        <v>0</v>
      </c>
      <c r="O12" s="6">
        <v>7</v>
      </c>
      <c r="Q12" t="s">
        <v>2794</v>
      </c>
      <c r="R12" s="23"/>
    </row>
    <row r="13" spans="2:51" ht="30" customHeight="1" thickBot="1" x14ac:dyDescent="0.4">
      <c r="G13" s="19">
        <v>0</v>
      </c>
      <c r="H13" s="17">
        <v>0</v>
      </c>
      <c r="I13" s="19">
        <v>0</v>
      </c>
      <c r="J13" s="17">
        <v>0</v>
      </c>
      <c r="K13" s="19">
        <v>0</v>
      </c>
      <c r="L13" s="17">
        <v>0</v>
      </c>
      <c r="M13" s="19">
        <v>0</v>
      </c>
      <c r="N13" s="18">
        <v>0</v>
      </c>
      <c r="O13" s="7">
        <v>8</v>
      </c>
      <c r="Q13" t="s">
        <v>2795</v>
      </c>
      <c r="R13" s="23"/>
    </row>
    <row r="14" spans="2:51" ht="20" customHeight="1" thickBot="1" x14ac:dyDescent="0.4">
      <c r="G14" s="2" t="s">
        <v>13</v>
      </c>
      <c r="H14" s="3" t="s">
        <v>12</v>
      </c>
      <c r="I14" s="3" t="s">
        <v>11</v>
      </c>
      <c r="J14" s="3" t="s">
        <v>10</v>
      </c>
      <c r="K14" s="3" t="s">
        <v>9</v>
      </c>
      <c r="L14" s="3" t="s">
        <v>8</v>
      </c>
      <c r="M14" s="3" t="s">
        <v>7</v>
      </c>
      <c r="N14" s="4" t="s">
        <v>6</v>
      </c>
      <c r="R14" s="23"/>
    </row>
    <row r="15" spans="2:51" ht="20" customHeight="1" x14ac:dyDescent="0.35">
      <c r="G15" s="11"/>
      <c r="H15" s="11"/>
      <c r="I15" s="11"/>
      <c r="J15" s="11"/>
      <c r="K15" s="11"/>
      <c r="L15" s="11"/>
      <c r="M15" s="11"/>
      <c r="N15" s="11"/>
      <c r="R15" s="23"/>
    </row>
    <row r="16" spans="2:51" ht="20" customHeight="1" thickBot="1" x14ac:dyDescent="0.4">
      <c r="Q16" t="s">
        <v>2791</v>
      </c>
    </row>
    <row r="17" spans="1:17" ht="19" thickBot="1" x14ac:dyDescent="0.5">
      <c r="B17" s="21" t="s">
        <v>5</v>
      </c>
      <c r="C17" s="22" t="s">
        <v>14</v>
      </c>
      <c r="F17" s="21" t="s">
        <v>5</v>
      </c>
      <c r="G17" s="22" t="s">
        <v>14</v>
      </c>
      <c r="J17" s="175" t="s">
        <v>2798</v>
      </c>
      <c r="K17" s="176"/>
      <c r="L17" s="176"/>
      <c r="M17" s="176"/>
      <c r="N17" s="176"/>
      <c r="O17" s="177"/>
      <c r="Q17" s="11" t="s">
        <v>2792</v>
      </c>
    </row>
    <row r="18" spans="1:17" ht="15.5" x14ac:dyDescent="0.35">
      <c r="A18" s="109" t="s">
        <v>2789</v>
      </c>
      <c r="B18" s="172" t="s">
        <v>15</v>
      </c>
      <c r="C18" s="173"/>
      <c r="E18" s="109" t="s">
        <v>2789</v>
      </c>
      <c r="F18" s="172" t="s">
        <v>16</v>
      </c>
      <c r="G18" s="173"/>
      <c r="I18" s="146" t="s">
        <v>2789</v>
      </c>
      <c r="J18" s="147" t="s">
        <v>2797</v>
      </c>
      <c r="K18" s="148" t="s">
        <v>2801</v>
      </c>
      <c r="L18" s="149" t="s">
        <v>2800</v>
      </c>
      <c r="M18" s="154" t="s">
        <v>2789</v>
      </c>
      <c r="N18" s="155" t="s">
        <v>2796</v>
      </c>
      <c r="O18" s="156" t="s">
        <v>2799</v>
      </c>
      <c r="P18" s="157" t="s">
        <v>2800</v>
      </c>
    </row>
    <row r="19" spans="1:17" x14ac:dyDescent="0.35">
      <c r="A19" s="8">
        <v>2</v>
      </c>
      <c r="B19" s="9" t="s">
        <v>0</v>
      </c>
      <c r="C19" s="10">
        <v>1</v>
      </c>
      <c r="E19" s="8">
        <v>1</v>
      </c>
      <c r="F19" s="9" t="s">
        <v>0</v>
      </c>
      <c r="G19" s="10">
        <v>1</v>
      </c>
      <c r="I19" s="150">
        <v>2</v>
      </c>
      <c r="J19" s="151" t="s">
        <v>0</v>
      </c>
      <c r="K19" s="152" cm="1">
        <f t="array" ref="K19">IFERROR(MIN(IF($G$6:$N$13=_xlfn.XLOOKUP(J19,$B$19:$B$34,$A$19:$A$34,"",0),ROW($G$6:$N$13)-ROW($G$6)+1)),0)</f>
        <v>4</v>
      </c>
      <c r="L19" s="152">
        <f t="shared" ref="L19:L34" si="0">IFERROR(MATCH(_xlfn.XLOOKUP(J19,$B$19:$B$34,$A$19:$A$34,"",0),INDEX($G$6:$N$13,K19,),0),0)</f>
        <v>2</v>
      </c>
      <c r="M19" s="158">
        <v>1</v>
      </c>
      <c r="N19" s="159" t="s">
        <v>0</v>
      </c>
      <c r="O19" s="160" cm="1">
        <f t="array" ref="O19">IFERROR(MIN(IF($G$6:$N$13=_xlfn.XLOOKUP(N19,$F$19:$F$34,$E$19:$E$34,"",0),ROW($G$6:$N$13)-ROW($G$6)+1)),0)</f>
        <v>5</v>
      </c>
      <c r="P19" s="160">
        <f t="shared" ref="P19:P34" si="1">IFERROR(MATCH(_xlfn.XLOOKUP(N19,$F$19:$F$34,$E$19:$E$34,"",0),INDEX($G$6:$N$13,O19,),0),0)</f>
        <v>2</v>
      </c>
    </row>
    <row r="20" spans="1:17" x14ac:dyDescent="0.35">
      <c r="A20" s="42">
        <v>4</v>
      </c>
      <c r="B20" s="9" t="s">
        <v>2802</v>
      </c>
      <c r="C20" s="10">
        <v>1</v>
      </c>
      <c r="E20" s="42">
        <v>3</v>
      </c>
      <c r="F20" s="9" t="s">
        <v>2802</v>
      </c>
      <c r="G20" s="10">
        <v>1</v>
      </c>
      <c r="I20" s="153">
        <v>4</v>
      </c>
      <c r="J20" s="151" t="s">
        <v>2802</v>
      </c>
      <c r="K20" s="152" cm="1">
        <f t="array" ref="K20">IFERROR(MIN(IF($G$6:$N$13=_xlfn.XLOOKUP(J20,$B$19:$B$34,$A$19:$A$34,"",0),ROW($G$6:$N$13)-ROW($G$6)+1)),0)</f>
        <v>0</v>
      </c>
      <c r="L20" s="152">
        <f t="shared" si="0"/>
        <v>0</v>
      </c>
      <c r="M20" s="161">
        <v>3</v>
      </c>
      <c r="N20" s="159" t="s">
        <v>2802</v>
      </c>
      <c r="O20" s="160" cm="1">
        <f t="array" ref="O20">IFERROR(MIN(IF($G$6:$N$13=_xlfn.XLOOKUP(N20,$F$19:$F$34,$E$19:$E$34,"",0),ROW($G$6:$N$13)-ROW($G$6)+1)),0)</f>
        <v>6</v>
      </c>
      <c r="P20" s="160">
        <f t="shared" si="1"/>
        <v>1</v>
      </c>
    </row>
    <row r="21" spans="1:17" x14ac:dyDescent="0.35">
      <c r="A21" s="42">
        <v>6</v>
      </c>
      <c r="B21" s="9" t="s">
        <v>2803</v>
      </c>
      <c r="C21" s="10">
        <v>1</v>
      </c>
      <c r="E21" s="42">
        <v>5</v>
      </c>
      <c r="F21" s="9" t="s">
        <v>2803</v>
      </c>
      <c r="G21" s="10">
        <v>1</v>
      </c>
      <c r="I21" s="153">
        <v>6</v>
      </c>
      <c r="J21" s="151" t="s">
        <v>2803</v>
      </c>
      <c r="K21" s="152" cm="1">
        <f t="array" ref="K21">IFERROR(MIN(IF($G$6:$N$13=_xlfn.XLOOKUP(J21,$B$19:$B$34,$A$19:$A$34,"",0),ROW($G$6:$N$13)-ROW($G$6)+1)),0)</f>
        <v>2</v>
      </c>
      <c r="L21" s="152">
        <f t="shared" si="0"/>
        <v>3</v>
      </c>
      <c r="M21" s="161">
        <v>5</v>
      </c>
      <c r="N21" s="159" t="s">
        <v>2803</v>
      </c>
      <c r="O21" s="160" cm="1">
        <f t="array" ref="O21">IFERROR(MIN(IF($G$6:$N$13=_xlfn.XLOOKUP(N21,$F$19:$F$34,$E$19:$E$34,"",0),ROW($G$6:$N$13)-ROW($G$6)+1)),0)</f>
        <v>4</v>
      </c>
      <c r="P21" s="160">
        <f t="shared" si="1"/>
        <v>3</v>
      </c>
    </row>
    <row r="22" spans="1:17" x14ac:dyDescent="0.35">
      <c r="A22" s="42">
        <v>8</v>
      </c>
      <c r="B22" s="9" t="s">
        <v>2804</v>
      </c>
      <c r="C22" s="10">
        <v>1</v>
      </c>
      <c r="E22" s="42">
        <v>7</v>
      </c>
      <c r="F22" s="9" t="s">
        <v>2804</v>
      </c>
      <c r="G22" s="10">
        <v>1</v>
      </c>
      <c r="I22" s="153">
        <v>8</v>
      </c>
      <c r="J22" s="151" t="s">
        <v>2804</v>
      </c>
      <c r="K22" s="152" cm="1">
        <f t="array" ref="K22">IFERROR(MIN(IF($G$6:$N$13=_xlfn.XLOOKUP(J22,$B$19:$B$34,$A$19:$A$34,"",0),ROW($G$6:$N$13)-ROW($G$6)+1)),0)</f>
        <v>2</v>
      </c>
      <c r="L22" s="152">
        <f t="shared" si="0"/>
        <v>8</v>
      </c>
      <c r="M22" s="161">
        <v>7</v>
      </c>
      <c r="N22" s="159" t="s">
        <v>2804</v>
      </c>
      <c r="O22" s="160" cm="1">
        <f t="array" ref="O22">IFERROR(MIN(IF($G$6:$N$13=_xlfn.XLOOKUP(N22,$F$19:$F$34,$E$19:$E$34,"",0),ROW($G$6:$N$13)-ROW($G$6)+1)),0)</f>
        <v>5</v>
      </c>
      <c r="P22" s="160">
        <f t="shared" si="1"/>
        <v>4</v>
      </c>
    </row>
    <row r="23" spans="1:17" x14ac:dyDescent="0.35">
      <c r="A23" s="42">
        <v>10</v>
      </c>
      <c r="B23" s="9" t="s">
        <v>2805</v>
      </c>
      <c r="C23" s="10">
        <v>1</v>
      </c>
      <c r="E23" s="42">
        <v>9</v>
      </c>
      <c r="F23" s="9" t="s">
        <v>2805</v>
      </c>
      <c r="G23" s="10">
        <v>1</v>
      </c>
      <c r="I23" s="153">
        <v>10</v>
      </c>
      <c r="J23" s="151" t="s">
        <v>2805</v>
      </c>
      <c r="K23" s="152" cm="1">
        <f t="array" ref="K23">IFERROR(MIN(IF($G$6:$N$13=_xlfn.XLOOKUP(J23,$B$19:$B$34,$A$19:$A$34,"",0),ROW($G$6:$N$13)-ROW($G$6)+1)),0)</f>
        <v>0</v>
      </c>
      <c r="L23" s="152">
        <f t="shared" si="0"/>
        <v>0</v>
      </c>
      <c r="M23" s="161">
        <v>9</v>
      </c>
      <c r="N23" s="159" t="s">
        <v>2805</v>
      </c>
      <c r="O23" s="160" cm="1">
        <f t="array" ref="O23">IFERROR(MIN(IF($G$6:$N$13=_xlfn.XLOOKUP(N23,$F$19:$F$34,$E$19:$E$34,"",0),ROW($G$6:$N$13)-ROW($G$6)+1)),0)</f>
        <v>0</v>
      </c>
      <c r="P23" s="160">
        <f t="shared" si="1"/>
        <v>0</v>
      </c>
    </row>
    <row r="24" spans="1:17" x14ac:dyDescent="0.35">
      <c r="A24" s="42">
        <v>12</v>
      </c>
      <c r="B24" s="9" t="s">
        <v>2806</v>
      </c>
      <c r="C24" s="10">
        <v>1</v>
      </c>
      <c r="E24" s="42">
        <v>11</v>
      </c>
      <c r="F24" s="9" t="s">
        <v>2806</v>
      </c>
      <c r="G24" s="10">
        <v>1</v>
      </c>
      <c r="I24" s="153">
        <v>12</v>
      </c>
      <c r="J24" s="151" t="s">
        <v>2806</v>
      </c>
      <c r="K24" s="152" cm="1">
        <f t="array" ref="K24">IFERROR(MIN(IF($G$6:$N$13=_xlfn.XLOOKUP(J24,$B$19:$B$34,$A$19:$A$34,"",0),ROW($G$6:$N$13)-ROW($G$6)+1)),0)</f>
        <v>0</v>
      </c>
      <c r="L24" s="152">
        <f t="shared" si="0"/>
        <v>0</v>
      </c>
      <c r="M24" s="161">
        <v>11</v>
      </c>
      <c r="N24" s="159" t="s">
        <v>2806</v>
      </c>
      <c r="O24" s="160" cm="1">
        <f t="array" ref="O24">IFERROR(MIN(IF($G$6:$N$13=_xlfn.XLOOKUP(N24,$F$19:$F$34,$E$19:$E$34,"",0),ROW($G$6:$N$13)-ROW($G$6)+1)),0)</f>
        <v>0</v>
      </c>
      <c r="P24" s="160">
        <f t="shared" si="1"/>
        <v>0</v>
      </c>
    </row>
    <row r="25" spans="1:17" x14ac:dyDescent="0.35">
      <c r="A25" s="42">
        <v>14</v>
      </c>
      <c r="B25" s="9" t="s">
        <v>2807</v>
      </c>
      <c r="C25" s="10">
        <v>1</v>
      </c>
      <c r="E25" s="42">
        <v>13</v>
      </c>
      <c r="F25" s="9" t="s">
        <v>2807</v>
      </c>
      <c r="G25" s="10">
        <v>1</v>
      </c>
      <c r="I25" s="153">
        <v>14</v>
      </c>
      <c r="J25" s="151" t="s">
        <v>2807</v>
      </c>
      <c r="K25" s="152" cm="1">
        <f t="array" ref="K25">IFERROR(MIN(IF($G$6:$N$13=_xlfn.XLOOKUP(J25,$B$19:$B$34,$A$19:$A$34,"",0),ROW($G$6:$N$13)-ROW($G$6)+1)),0)</f>
        <v>0</v>
      </c>
      <c r="L25" s="152">
        <f t="shared" si="0"/>
        <v>0</v>
      </c>
      <c r="M25" s="161">
        <v>13</v>
      </c>
      <c r="N25" s="159" t="s">
        <v>2807</v>
      </c>
      <c r="O25" s="160" cm="1">
        <f t="array" ref="O25">IFERROR(MIN(IF($G$6:$N$13=_xlfn.XLOOKUP(N25,$F$19:$F$34,$E$19:$E$34,"",0),ROW($G$6:$N$13)-ROW($G$6)+1)),0)</f>
        <v>0</v>
      </c>
      <c r="P25" s="160">
        <f t="shared" si="1"/>
        <v>0</v>
      </c>
    </row>
    <row r="26" spans="1:17" x14ac:dyDescent="0.35">
      <c r="A26" s="42">
        <v>16</v>
      </c>
      <c r="B26" s="9" t="s">
        <v>2808</v>
      </c>
      <c r="C26" s="10">
        <v>1</v>
      </c>
      <c r="E26" s="42">
        <v>15</v>
      </c>
      <c r="F26" s="9" t="s">
        <v>2808</v>
      </c>
      <c r="G26" s="10">
        <v>1</v>
      </c>
      <c r="I26" s="153">
        <v>16</v>
      </c>
      <c r="J26" s="151" t="s">
        <v>2808</v>
      </c>
      <c r="K26" s="152" cm="1">
        <f t="array" ref="K26">IFERROR(MIN(IF($G$6:$N$13=_xlfn.XLOOKUP(J26,$B$19:$B$34,$A$19:$A$34,"",0),ROW($G$6:$N$13)-ROW($G$6)+1)),0)</f>
        <v>0</v>
      </c>
      <c r="L26" s="152">
        <f t="shared" si="0"/>
        <v>0</v>
      </c>
      <c r="M26" s="161">
        <v>15</v>
      </c>
      <c r="N26" s="159" t="s">
        <v>2808</v>
      </c>
      <c r="O26" s="160" cm="1">
        <f t="array" ref="O26">IFERROR(MIN(IF($G$6:$N$13=_xlfn.XLOOKUP(N26,$F$19:$F$34,$E$19:$E$34,"",0),ROW($G$6:$N$13)-ROW($G$6)+1)),0)</f>
        <v>0</v>
      </c>
      <c r="P26" s="160">
        <f t="shared" si="1"/>
        <v>0</v>
      </c>
    </row>
    <row r="27" spans="1:17" ht="18.649999999999999" customHeight="1" x14ac:dyDescent="0.35">
      <c r="A27" s="8">
        <v>18</v>
      </c>
      <c r="B27" s="9" t="s">
        <v>1</v>
      </c>
      <c r="C27" s="10">
        <v>5</v>
      </c>
      <c r="E27" s="8">
        <v>17</v>
      </c>
      <c r="F27" s="9" t="s">
        <v>1</v>
      </c>
      <c r="G27" s="10">
        <v>5</v>
      </c>
      <c r="I27" s="150">
        <v>18</v>
      </c>
      <c r="J27" s="151" t="s">
        <v>1</v>
      </c>
      <c r="K27" s="152" cm="1">
        <f t="array" ref="K27">IFERROR(MIN(IF($G$6:$N$13=_xlfn.XLOOKUP(J27,$B$19:$B$34,$A$19:$A$34,"",0),ROW($G$6:$N$13)-ROW($G$6)+1)),0)</f>
        <v>0</v>
      </c>
      <c r="L27" s="152">
        <f t="shared" si="0"/>
        <v>0</v>
      </c>
      <c r="M27" s="158">
        <v>17</v>
      </c>
      <c r="N27" s="159" t="s">
        <v>1</v>
      </c>
      <c r="O27" s="160" cm="1">
        <f t="array" ref="O27">IFERROR(MIN(IF($G$6:$N$13=_xlfn.XLOOKUP(N27,$F$19:$F$34,$E$19:$E$34,"",0),ROW($G$6:$N$13)-ROW($G$6)+1)),0)</f>
        <v>3</v>
      </c>
      <c r="P27" s="160">
        <f t="shared" si="1"/>
        <v>1</v>
      </c>
    </row>
    <row r="28" spans="1:17" x14ac:dyDescent="0.35">
      <c r="A28" s="42">
        <v>20</v>
      </c>
      <c r="B28" s="9" t="s">
        <v>22</v>
      </c>
      <c r="C28" s="10">
        <v>5</v>
      </c>
      <c r="E28" s="42">
        <v>19</v>
      </c>
      <c r="F28" s="9" t="s">
        <v>22</v>
      </c>
      <c r="G28" s="10">
        <v>5</v>
      </c>
      <c r="I28" s="153">
        <v>20</v>
      </c>
      <c r="J28" s="151" t="s">
        <v>22</v>
      </c>
      <c r="K28" s="152" cm="1">
        <f t="array" ref="K28">IFERROR(MIN(IF($G$6:$N$13=_xlfn.XLOOKUP(J28,$B$19:$B$34,$A$19:$A$34,"",0),ROW($G$6:$N$13)-ROW($G$6)+1)),0)</f>
        <v>0</v>
      </c>
      <c r="L28" s="152">
        <f t="shared" si="0"/>
        <v>0</v>
      </c>
      <c r="M28" s="161">
        <v>19</v>
      </c>
      <c r="N28" s="159" t="s">
        <v>22</v>
      </c>
      <c r="O28" s="160" cm="1">
        <f t="array" ref="O28">IFERROR(MIN(IF($G$6:$N$13=_xlfn.XLOOKUP(N28,$F$19:$F$34,$E$19:$E$34,"",0),ROW($G$6:$N$13)-ROW($G$6)+1)),0)</f>
        <v>0</v>
      </c>
      <c r="P28" s="160">
        <f t="shared" si="1"/>
        <v>0</v>
      </c>
    </row>
    <row r="29" spans="1:17" x14ac:dyDescent="0.35">
      <c r="A29" s="8">
        <v>22</v>
      </c>
      <c r="B29" s="9" t="s">
        <v>2</v>
      </c>
      <c r="C29" s="10">
        <v>3</v>
      </c>
      <c r="E29" s="8">
        <v>21</v>
      </c>
      <c r="F29" s="9" t="s">
        <v>2</v>
      </c>
      <c r="G29" s="10">
        <v>3</v>
      </c>
      <c r="I29" s="150">
        <v>22</v>
      </c>
      <c r="J29" s="151" t="s">
        <v>2</v>
      </c>
      <c r="K29" s="152" cm="1">
        <f t="array" ref="K29">IFERROR(MIN(IF($G$6:$N$13=_xlfn.XLOOKUP(J29,$B$19:$B$34,$A$19:$A$34,"",0),ROW($G$6:$N$13)-ROW($G$6)+1)),0)</f>
        <v>0</v>
      </c>
      <c r="L29" s="152">
        <f t="shared" si="0"/>
        <v>0</v>
      </c>
      <c r="M29" s="158">
        <v>21</v>
      </c>
      <c r="N29" s="159" t="s">
        <v>2</v>
      </c>
      <c r="O29" s="160" cm="1">
        <f t="array" ref="O29">IFERROR(MIN(IF($G$6:$N$13=_xlfn.XLOOKUP(N29,$F$19:$F$34,$E$19:$E$34,"",0),ROW($G$6:$N$13)-ROW($G$6)+1)),0)</f>
        <v>0</v>
      </c>
      <c r="P29" s="160">
        <f t="shared" si="1"/>
        <v>0</v>
      </c>
    </row>
    <row r="30" spans="1:17" x14ac:dyDescent="0.35">
      <c r="A30" s="8">
        <v>24</v>
      </c>
      <c r="B30" s="9" t="s">
        <v>23</v>
      </c>
      <c r="C30" s="10">
        <v>3</v>
      </c>
      <c r="E30" s="8">
        <v>23</v>
      </c>
      <c r="F30" s="9" t="s">
        <v>23</v>
      </c>
      <c r="G30" s="10">
        <v>3</v>
      </c>
      <c r="I30" s="150">
        <v>24</v>
      </c>
      <c r="J30" s="151" t="s">
        <v>23</v>
      </c>
      <c r="K30" s="152" cm="1">
        <f t="array" ref="K30">IFERROR(MIN(IF($G$6:$N$13=_xlfn.XLOOKUP(J30,$B$19:$B$34,$A$19:$A$34,"",0),ROW($G$6:$N$13)-ROW($G$6)+1)),0)</f>
        <v>0</v>
      </c>
      <c r="L30" s="152">
        <f t="shared" si="0"/>
        <v>0</v>
      </c>
      <c r="M30" s="158">
        <v>23</v>
      </c>
      <c r="N30" s="159" t="s">
        <v>23</v>
      </c>
      <c r="O30" s="160" cm="1">
        <f t="array" ref="O30">IFERROR(MIN(IF($G$6:$N$13=_xlfn.XLOOKUP(N30,$F$19:$F$34,$E$19:$E$34,"",0),ROW($G$6:$N$13)-ROW($G$6)+1)),0)</f>
        <v>0</v>
      </c>
      <c r="P30" s="160">
        <f t="shared" si="1"/>
        <v>0</v>
      </c>
    </row>
    <row r="31" spans="1:17" x14ac:dyDescent="0.35">
      <c r="A31" s="8">
        <v>26</v>
      </c>
      <c r="B31" s="9" t="s">
        <v>3</v>
      </c>
      <c r="C31" s="10">
        <v>3</v>
      </c>
      <c r="E31" s="8">
        <v>25</v>
      </c>
      <c r="F31" s="9" t="s">
        <v>3</v>
      </c>
      <c r="G31" s="10">
        <v>3</v>
      </c>
      <c r="I31" s="150">
        <v>26</v>
      </c>
      <c r="J31" s="151" t="s">
        <v>3</v>
      </c>
      <c r="K31" s="152" cm="1">
        <f t="array" ref="K31">IFERROR(MIN(IF($G$6:$N$13=_xlfn.XLOOKUP(J31,$B$19:$B$34,$A$19:$A$34,"",0),ROW($G$6:$N$13)-ROW($G$6)+1)),0)</f>
        <v>0</v>
      </c>
      <c r="L31" s="152">
        <f t="shared" si="0"/>
        <v>0</v>
      </c>
      <c r="M31" s="158">
        <v>25</v>
      </c>
      <c r="N31" s="159" t="s">
        <v>3</v>
      </c>
      <c r="O31" s="160" cm="1">
        <f t="array" ref="O31">IFERROR(MIN(IF($G$6:$N$13=_xlfn.XLOOKUP(N31,$F$19:$F$34,$E$19:$E$34,"",0),ROW($G$6:$N$13)-ROW($G$6)+1)),0)</f>
        <v>7</v>
      </c>
      <c r="P31" s="160">
        <f t="shared" si="1"/>
        <v>7</v>
      </c>
    </row>
    <row r="32" spans="1:17" x14ac:dyDescent="0.35">
      <c r="A32" s="8">
        <v>28</v>
      </c>
      <c r="B32" s="9" t="s">
        <v>21</v>
      </c>
      <c r="C32" s="10">
        <v>3</v>
      </c>
      <c r="E32" s="8">
        <v>27</v>
      </c>
      <c r="F32" s="9" t="s">
        <v>21</v>
      </c>
      <c r="G32" s="10">
        <v>3</v>
      </c>
      <c r="I32" s="150">
        <v>28</v>
      </c>
      <c r="J32" s="151" t="s">
        <v>21</v>
      </c>
      <c r="K32" s="152" cm="1">
        <f t="array" ref="K32">IFERROR(MIN(IF($G$6:$N$13=_xlfn.XLOOKUP(J32,$B$19:$B$34,$A$19:$A$34,"",0),ROW($G$6:$N$13)-ROW($G$6)+1)),0)</f>
        <v>0</v>
      </c>
      <c r="L32" s="152">
        <f t="shared" si="0"/>
        <v>0</v>
      </c>
      <c r="M32" s="158">
        <v>27</v>
      </c>
      <c r="N32" s="159" t="s">
        <v>21</v>
      </c>
      <c r="O32" s="160" cm="1">
        <f t="array" ref="O32">IFERROR(MIN(IF($G$6:$N$13=_xlfn.XLOOKUP(N32,$F$19:$F$34,$E$19:$E$34,"",0),ROW($G$6:$N$13)-ROW($G$6)+1)),0)</f>
        <v>0</v>
      </c>
      <c r="P32" s="160">
        <f t="shared" si="1"/>
        <v>0</v>
      </c>
    </row>
    <row r="33" spans="1:41" x14ac:dyDescent="0.35">
      <c r="A33" s="8">
        <v>30</v>
      </c>
      <c r="B33" s="9" t="s">
        <v>4</v>
      </c>
      <c r="C33" s="10">
        <v>10</v>
      </c>
      <c r="E33" s="8">
        <v>29</v>
      </c>
      <c r="F33" s="9" t="s">
        <v>4</v>
      </c>
      <c r="G33" s="10">
        <v>10</v>
      </c>
      <c r="I33" s="150">
        <v>30</v>
      </c>
      <c r="J33" s="151" t="s">
        <v>4</v>
      </c>
      <c r="K33" s="152" cm="1">
        <f t="array" ref="K33">IFERROR(MIN(IF($G$6:$N$13=_xlfn.XLOOKUP(J33,$B$19:$B$34,$A$19:$A$34,"",0),ROW($G$6:$N$13)-ROW($G$6)+1)),0)</f>
        <v>6</v>
      </c>
      <c r="L33" s="152">
        <f t="shared" si="0"/>
        <v>5</v>
      </c>
      <c r="M33" s="158">
        <v>29</v>
      </c>
      <c r="N33" s="159" t="s">
        <v>4</v>
      </c>
      <c r="O33" s="160" cm="1">
        <f t="array" ref="O33">IFERROR(MIN(IF($G$6:$N$13=_xlfn.XLOOKUP(N33,$F$19:$F$34,$E$19:$E$34,"",0),ROW($G$6:$N$13)-ROW($G$6)+1)),0)</f>
        <v>0</v>
      </c>
      <c r="P33" s="160">
        <f t="shared" si="1"/>
        <v>0</v>
      </c>
    </row>
    <row r="34" spans="1:41" x14ac:dyDescent="0.35">
      <c r="A34" s="8">
        <v>32</v>
      </c>
      <c r="B34" s="9" t="s">
        <v>20</v>
      </c>
      <c r="C34" s="10">
        <v>1000</v>
      </c>
      <c r="E34" s="8">
        <v>31</v>
      </c>
      <c r="F34" s="9" t="s">
        <v>20</v>
      </c>
      <c r="G34" s="10">
        <v>1000</v>
      </c>
      <c r="I34" s="150">
        <v>32</v>
      </c>
      <c r="J34" s="151" t="s">
        <v>20</v>
      </c>
      <c r="K34" s="152" cm="1">
        <f t="array" ref="K34">IFERROR(MIN(IF($G$6:$N$13=_xlfn.XLOOKUP(J34,$B$19:$B$34,$A$19:$A$34,"",0),ROW($G$6:$N$13)-ROW($G$6)+1)),0)</f>
        <v>5</v>
      </c>
      <c r="L34" s="152">
        <f t="shared" si="0"/>
        <v>1</v>
      </c>
      <c r="M34" s="158">
        <v>31</v>
      </c>
      <c r="N34" s="159" t="s">
        <v>20</v>
      </c>
      <c r="O34" s="160" cm="1">
        <f t="array" ref="O34">IFERROR(MIN(IF($G$6:$N$13=_xlfn.XLOOKUP(N34,$F$19:$F$34,$E$19:$E$34,"",0),ROW($G$6:$N$13)-ROW($G$6)+1)),0)</f>
        <v>7</v>
      </c>
      <c r="P34" s="160">
        <f t="shared" si="1"/>
        <v>1</v>
      </c>
    </row>
    <row r="35" spans="1:41" x14ac:dyDescent="0.35">
      <c r="A35" s="134"/>
      <c r="B35" s="23"/>
      <c r="C35" s="11"/>
      <c r="E35" s="134"/>
      <c r="F35" s="23"/>
      <c r="G35" s="11"/>
      <c r="I35" s="23"/>
      <c r="L35" s="23"/>
    </row>
    <row r="36" spans="1:41" ht="15" thickBot="1" x14ac:dyDescent="0.4"/>
    <row r="37" spans="1:41" ht="28.25" customHeight="1" thickBot="1" x14ac:dyDescent="0.4">
      <c r="F37" s="133" t="s">
        <v>24</v>
      </c>
      <c r="Z37" s="133" t="s">
        <v>2811</v>
      </c>
    </row>
    <row r="38" spans="1:41" x14ac:dyDescent="0.35">
      <c r="A38" s="29"/>
      <c r="B38" s="30"/>
      <c r="C38" s="30"/>
      <c r="D38" s="30"/>
      <c r="E38" s="30"/>
      <c r="F38" s="123" t="s">
        <v>25</v>
      </c>
      <c r="G38" s="124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1"/>
      <c r="S38" s="31"/>
      <c r="V38" s="29"/>
      <c r="W38" s="30"/>
      <c r="X38" s="30"/>
      <c r="Y38" s="30"/>
      <c r="Z38" s="123" t="s">
        <v>19</v>
      </c>
      <c r="AA38" s="124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0"/>
      <c r="AM38" s="30"/>
      <c r="AN38" s="31"/>
    </row>
    <row r="39" spans="1:41" x14ac:dyDescent="0.35">
      <c r="A39" s="34"/>
      <c r="C39" s="119" t="s">
        <v>16</v>
      </c>
      <c r="D39" s="10">
        <v>1</v>
      </c>
      <c r="E39" s="10">
        <v>3</v>
      </c>
      <c r="F39" s="10">
        <v>5</v>
      </c>
      <c r="G39" s="10">
        <v>7</v>
      </c>
      <c r="H39" s="10">
        <v>9</v>
      </c>
      <c r="I39" s="10">
        <v>11</v>
      </c>
      <c r="J39" s="10">
        <v>13</v>
      </c>
      <c r="K39" s="10">
        <v>15</v>
      </c>
      <c r="L39" s="10">
        <v>17</v>
      </c>
      <c r="M39" s="10">
        <v>19</v>
      </c>
      <c r="N39" s="10">
        <v>21</v>
      </c>
      <c r="O39" s="10">
        <v>23</v>
      </c>
      <c r="P39" s="10">
        <v>25</v>
      </c>
      <c r="Q39" s="10">
        <v>27</v>
      </c>
      <c r="R39" s="10">
        <v>29</v>
      </c>
      <c r="S39" s="16">
        <v>31</v>
      </c>
      <c r="V39" s="34"/>
      <c r="X39" s="10" t="s">
        <v>19</v>
      </c>
      <c r="Y39" s="10">
        <v>2</v>
      </c>
      <c r="Z39" s="10">
        <v>4</v>
      </c>
      <c r="AA39" s="10">
        <v>6</v>
      </c>
      <c r="AB39" s="10">
        <v>8</v>
      </c>
      <c r="AC39" s="10">
        <v>10</v>
      </c>
      <c r="AD39" s="10">
        <v>12</v>
      </c>
      <c r="AE39" s="10">
        <v>14</v>
      </c>
      <c r="AF39" s="10">
        <v>16</v>
      </c>
      <c r="AG39" s="10">
        <v>18</v>
      </c>
      <c r="AH39" s="10">
        <v>20</v>
      </c>
      <c r="AI39" s="10">
        <v>22</v>
      </c>
      <c r="AJ39" s="10">
        <v>24</v>
      </c>
      <c r="AK39" s="10">
        <v>26</v>
      </c>
      <c r="AL39" s="10">
        <v>28</v>
      </c>
      <c r="AM39" s="10">
        <v>30</v>
      </c>
      <c r="AN39" s="16">
        <v>32</v>
      </c>
    </row>
    <row r="40" spans="1:41" ht="15" thickBot="1" x14ac:dyDescent="0.4">
      <c r="A40" s="129"/>
      <c r="B40" s="8"/>
      <c r="C40" s="35"/>
      <c r="D40" s="125" t="s">
        <v>0</v>
      </c>
      <c r="E40" s="125" t="s">
        <v>2802</v>
      </c>
      <c r="F40" s="125" t="s">
        <v>2803</v>
      </c>
      <c r="G40" s="125" t="s">
        <v>2804</v>
      </c>
      <c r="H40" s="125" t="s">
        <v>2805</v>
      </c>
      <c r="I40" s="125" t="s">
        <v>2806</v>
      </c>
      <c r="J40" s="125" t="s">
        <v>2807</v>
      </c>
      <c r="K40" s="125" t="s">
        <v>2808</v>
      </c>
      <c r="L40" s="126" t="s">
        <v>1</v>
      </c>
      <c r="M40" s="126" t="s">
        <v>22</v>
      </c>
      <c r="N40" s="126" t="s">
        <v>2</v>
      </c>
      <c r="O40" s="126" t="s">
        <v>23</v>
      </c>
      <c r="P40" s="126" t="s">
        <v>3</v>
      </c>
      <c r="Q40" s="126" t="s">
        <v>21</v>
      </c>
      <c r="R40" s="126" t="s">
        <v>4</v>
      </c>
      <c r="S40" s="127" t="s">
        <v>20</v>
      </c>
      <c r="V40" s="129"/>
      <c r="W40" s="8"/>
      <c r="X40" s="35"/>
      <c r="Y40" s="24" t="s">
        <v>0</v>
      </c>
      <c r="Z40" s="24" t="s">
        <v>2802</v>
      </c>
      <c r="AA40" s="24" t="s">
        <v>2803</v>
      </c>
      <c r="AB40" s="24" t="s">
        <v>2804</v>
      </c>
      <c r="AC40" s="24" t="s">
        <v>2805</v>
      </c>
      <c r="AD40" s="24" t="s">
        <v>2806</v>
      </c>
      <c r="AE40" s="24" t="s">
        <v>2807</v>
      </c>
      <c r="AF40" s="24" t="s">
        <v>2808</v>
      </c>
      <c r="AG40" s="122" t="s">
        <v>1</v>
      </c>
      <c r="AH40" s="122" t="s">
        <v>22</v>
      </c>
      <c r="AI40" s="122" t="s">
        <v>2</v>
      </c>
      <c r="AJ40" s="122" t="s">
        <v>23</v>
      </c>
      <c r="AK40" s="122" t="s">
        <v>3</v>
      </c>
      <c r="AL40" s="122" t="s">
        <v>21</v>
      </c>
      <c r="AM40" s="122" t="s">
        <v>4</v>
      </c>
      <c r="AN40" s="38" t="s">
        <v>20</v>
      </c>
    </row>
    <row r="41" spans="1:41" ht="15" thickBot="1" x14ac:dyDescent="0.4">
      <c r="A41" s="132" t="s">
        <v>2789</v>
      </c>
      <c r="B41" s="128" t="s">
        <v>19</v>
      </c>
      <c r="C41" s="26"/>
      <c r="D41" s="26"/>
      <c r="E41" s="26"/>
      <c r="F41" s="26"/>
      <c r="G41" s="26"/>
      <c r="H41" s="26"/>
      <c r="I41" s="26"/>
      <c r="J41" s="26"/>
      <c r="K41" s="26"/>
      <c r="L41" s="121"/>
      <c r="M41" s="121"/>
      <c r="N41" s="121"/>
      <c r="O41" s="121"/>
      <c r="P41" s="121"/>
      <c r="Q41" s="121"/>
      <c r="R41" s="121"/>
      <c r="S41" s="121"/>
      <c r="T41" s="108" t="s">
        <v>2793</v>
      </c>
      <c r="V41" s="132" t="s">
        <v>2789</v>
      </c>
      <c r="W41" s="128" t="s">
        <v>19</v>
      </c>
      <c r="X41" s="26"/>
      <c r="Y41" s="26"/>
      <c r="Z41" s="26"/>
      <c r="AA41" s="26"/>
      <c r="AB41" s="26"/>
      <c r="AC41" s="26"/>
      <c r="AD41" s="26"/>
      <c r="AE41" s="26"/>
      <c r="AF41" s="26"/>
      <c r="AG41" s="121"/>
      <c r="AH41" s="121"/>
      <c r="AI41" s="121"/>
      <c r="AJ41" s="121"/>
      <c r="AK41" s="121"/>
      <c r="AL41" s="121"/>
      <c r="AM41" s="121"/>
      <c r="AN41" s="37"/>
      <c r="AO41" s="107" t="s">
        <v>2793</v>
      </c>
    </row>
    <row r="42" spans="1:41" x14ac:dyDescent="0.35">
      <c r="A42" s="15">
        <v>2</v>
      </c>
      <c r="B42" s="24" t="s">
        <v>0</v>
      </c>
      <c r="C42" s="26"/>
      <c r="D42" s="8">
        <f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8">
        <f t="shared" ref="E42:S49" si="2">IF(IF(OR(VLOOKUP($B42, $J$18:$L$34, 2, FALSE)=0,VLOOKUP($B42, $J$18:$L$34, 3, FALSE)=0,VLOOKUP(E$40, $N$18:$P$34, 2, FALSE)=0,VLOOKUP(E$40, $N$18:$P$34, 3, FALSE)=0),0,IF(AND(VLOOKUP($B42, $J$18:$L$34, 2, FALSE) = VLOOKUP(E$40, $N$18:$P$34, 2, FALSE) + 1,ABS(VLOOKUP($B42, $J$18:$L$34, 3, FALSE) - VLOOKUP(E$40, $N$18:$P$34, 3, FALSE)) = 1),1,0))&gt;0,_xlfn.XLOOKUP(E$40,$B$19:$B$34,$C$19:$C$34,0,0),0)</f>
        <v>0</v>
      </c>
      <c r="F42" s="8">
        <f t="shared" si="2"/>
        <v>0</v>
      </c>
      <c r="G42" s="8">
        <f t="shared" si="2"/>
        <v>0</v>
      </c>
      <c r="H42" s="8">
        <f t="shared" si="2"/>
        <v>0</v>
      </c>
      <c r="I42" s="8">
        <f t="shared" si="2"/>
        <v>0</v>
      </c>
      <c r="J42" s="8">
        <f t="shared" si="2"/>
        <v>0</v>
      </c>
      <c r="K42" s="8">
        <f t="shared" si="2"/>
        <v>0</v>
      </c>
      <c r="L42" s="8">
        <f t="shared" si="2"/>
        <v>5</v>
      </c>
      <c r="M42" s="8">
        <f t="shared" si="2"/>
        <v>0</v>
      </c>
      <c r="N42" s="8">
        <f t="shared" si="2"/>
        <v>0</v>
      </c>
      <c r="O42" s="8">
        <f t="shared" si="2"/>
        <v>0</v>
      </c>
      <c r="P42" s="8">
        <f t="shared" si="2"/>
        <v>0</v>
      </c>
      <c r="Q42" s="8">
        <f t="shared" si="2"/>
        <v>0</v>
      </c>
      <c r="R42" s="8">
        <f t="shared" si="2"/>
        <v>0</v>
      </c>
      <c r="S42" s="8">
        <f t="shared" si="2"/>
        <v>0</v>
      </c>
      <c r="T42" s="48">
        <f t="shared" ref="T42:T49" si="3">SUM(D42:S42)</f>
        <v>5</v>
      </c>
      <c r="V42" s="15">
        <v>2</v>
      </c>
      <c r="W42" s="24" t="s">
        <v>0</v>
      </c>
      <c r="X42" s="26"/>
      <c r="Y42" s="8">
        <f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8">
        <f t="shared" ref="Z42:AN42" si="4">IF($W67=Z$65,0,IF(OR(VLOOKUP($W67,$J$18:$L$34,2,FALSE)=0,VLOOKUP($W67,$J$18:$L$34,3,FALSE)=0,VLOOKUP(Z$65,$J$18:$L$34,2,FALSE)=0,VLOOKUP(Z$65,$J$18:$L$34,3,FALSE)=0),0,IF(AND(VLOOKUP($W67,$J$18:$L$34,2,FALSE)=VLOOKUP(Z$65,$J$18:$L$34,2,FALSE)-1,ABS(VLOOKUP($W67,$J$18:$L$34,3,FALSE)-VLOOKUP(Z$65,$J$18:$L$34,3,FALSE))=1),_xlfn.XLOOKUP(Z$65,$B$19:$B$34,$C$19:$C$34,0,0),0)))</f>
        <v>0</v>
      </c>
      <c r="AA42" s="8">
        <f t="shared" si="4"/>
        <v>0</v>
      </c>
      <c r="AB42" s="8">
        <f t="shared" si="4"/>
        <v>0</v>
      </c>
      <c r="AC42" s="8">
        <f t="shared" si="4"/>
        <v>0</v>
      </c>
      <c r="AD42" s="8">
        <f t="shared" si="4"/>
        <v>0</v>
      </c>
      <c r="AE42" s="8">
        <f t="shared" si="4"/>
        <v>0</v>
      </c>
      <c r="AF42" s="8">
        <f t="shared" si="4"/>
        <v>0</v>
      </c>
      <c r="AG42" s="8">
        <f t="shared" si="4"/>
        <v>0</v>
      </c>
      <c r="AH42" s="8">
        <f t="shared" si="4"/>
        <v>0</v>
      </c>
      <c r="AI42" s="8">
        <f t="shared" si="4"/>
        <v>0</v>
      </c>
      <c r="AJ42" s="8">
        <f t="shared" si="4"/>
        <v>0</v>
      </c>
      <c r="AK42" s="8">
        <f t="shared" si="4"/>
        <v>0</v>
      </c>
      <c r="AL42" s="8">
        <f t="shared" si="4"/>
        <v>0</v>
      </c>
      <c r="AM42" s="8">
        <f t="shared" si="4"/>
        <v>0</v>
      </c>
      <c r="AN42" s="8">
        <f t="shared" si="4"/>
        <v>1000</v>
      </c>
      <c r="AO42" s="112">
        <f>SUM(Y42:AN42)</f>
        <v>1000</v>
      </c>
    </row>
    <row r="43" spans="1:41" x14ac:dyDescent="0.35">
      <c r="A43" s="15">
        <v>4</v>
      </c>
      <c r="B43" s="24" t="s">
        <v>2802</v>
      </c>
      <c r="C43" s="26"/>
      <c r="D43" s="8">
        <f t="shared" ref="D43:D49" si="5">IF(IF(OR(VLOOKUP($B43, $J$18:$L$34, 2, FALSE)=0,VLOOKUP($B43, $J$18:$L$34, 3, FALSE)=0,VLOOKUP(D$40, $N$18:$P$34, 2, FALSE)=0,VLOOKUP(D$40, $N$18:$P$34, 3, FALSE)=0),0,IF(AND(VLOOKUP($B43, $J$18:$L$34, 2, FALSE) = VLOOKUP(D$40, $N$18:$P$34, 2, FALSE) + 1,ABS(VLOOKUP($B43, $J$18:$L$34, 3, FALSE) - VLOOKUP(D$40, $N$18:$P$34, 3, FALSE)) = 1),1,0))&gt;0,_xlfn.XLOOKUP(D$40,$B$19:$B$34,$C$19:$C$34,0,0),0)</f>
        <v>0</v>
      </c>
      <c r="E43" s="8">
        <f t="shared" si="2"/>
        <v>0</v>
      </c>
      <c r="F43" s="8">
        <f t="shared" si="2"/>
        <v>0</v>
      </c>
      <c r="G43" s="8">
        <f t="shared" si="2"/>
        <v>0</v>
      </c>
      <c r="H43" s="8">
        <f t="shared" si="2"/>
        <v>0</v>
      </c>
      <c r="I43" s="8">
        <f t="shared" si="2"/>
        <v>0</v>
      </c>
      <c r="J43" s="8">
        <f t="shared" si="2"/>
        <v>0</v>
      </c>
      <c r="K43" s="8">
        <f t="shared" si="2"/>
        <v>0</v>
      </c>
      <c r="L43" s="8">
        <f t="shared" si="2"/>
        <v>0</v>
      </c>
      <c r="M43" s="8">
        <f t="shared" si="2"/>
        <v>0</v>
      </c>
      <c r="N43" s="8">
        <f t="shared" si="2"/>
        <v>0</v>
      </c>
      <c r="O43" s="8">
        <f t="shared" si="2"/>
        <v>0</v>
      </c>
      <c r="P43" s="8">
        <f t="shared" si="2"/>
        <v>0</v>
      </c>
      <c r="Q43" s="8">
        <f t="shared" si="2"/>
        <v>0</v>
      </c>
      <c r="R43" s="8">
        <f t="shared" si="2"/>
        <v>0</v>
      </c>
      <c r="S43" s="8">
        <f t="shared" si="2"/>
        <v>0</v>
      </c>
      <c r="T43" s="49">
        <f t="shared" si="3"/>
        <v>0</v>
      </c>
      <c r="V43" s="15">
        <v>4</v>
      </c>
      <c r="W43" s="24" t="s">
        <v>2802</v>
      </c>
      <c r="X43" s="26"/>
      <c r="Y43" s="8">
        <f t="shared" ref="Y43:AN43" si="6">IF($W68=Y$65,0,IF(OR(VLOOKUP($W68,$J$18:$L$34,2,FALSE)=0,VLOOKUP($W68,$J$18:$L$34,3,FALSE)=0,VLOOKUP(Y$65,$J$18:$L$34,2,FALSE)=0,VLOOKUP(Y$65,$J$18:$L$34,3,FALSE)=0),0,IF(AND(VLOOKUP($W68,$J$18:$L$34,2,FALSE)=VLOOKUP(Y$65,$J$18:$L$34,2,FALSE)-1,ABS(VLOOKUP($W68,$J$18:$L$34,3,FALSE)-VLOOKUP(Y$65,$J$18:$L$34,3,FALSE))=1),_xlfn.XLOOKUP(Y$65,$B$19:$B$34,$C$19:$C$34,0,0),0)))</f>
        <v>0</v>
      </c>
      <c r="Z43" s="8">
        <f t="shared" si="6"/>
        <v>0</v>
      </c>
      <c r="AA43" s="8">
        <f t="shared" si="6"/>
        <v>0</v>
      </c>
      <c r="AB43" s="8">
        <f t="shared" si="6"/>
        <v>0</v>
      </c>
      <c r="AC43" s="8">
        <f t="shared" si="6"/>
        <v>0</v>
      </c>
      <c r="AD43" s="8">
        <f t="shared" si="6"/>
        <v>0</v>
      </c>
      <c r="AE43" s="8">
        <f t="shared" si="6"/>
        <v>0</v>
      </c>
      <c r="AF43" s="8">
        <f t="shared" si="6"/>
        <v>0</v>
      </c>
      <c r="AG43" s="8">
        <f t="shared" si="6"/>
        <v>0</v>
      </c>
      <c r="AH43" s="8">
        <f t="shared" si="6"/>
        <v>0</v>
      </c>
      <c r="AI43" s="8">
        <f t="shared" si="6"/>
        <v>0</v>
      </c>
      <c r="AJ43" s="8">
        <f t="shared" si="6"/>
        <v>0</v>
      </c>
      <c r="AK43" s="8">
        <f t="shared" si="6"/>
        <v>0</v>
      </c>
      <c r="AL43" s="8">
        <f t="shared" si="6"/>
        <v>0</v>
      </c>
      <c r="AM43" s="8">
        <f t="shared" si="6"/>
        <v>0</v>
      </c>
      <c r="AN43" s="8">
        <f t="shared" si="6"/>
        <v>0</v>
      </c>
      <c r="AO43" s="113">
        <f t="shared" ref="AO43:AO56" si="7">SUM(Y43:AN43)</f>
        <v>0</v>
      </c>
    </row>
    <row r="44" spans="1:41" x14ac:dyDescent="0.35">
      <c r="A44" s="15">
        <v>6</v>
      </c>
      <c r="B44" s="24" t="s">
        <v>2803</v>
      </c>
      <c r="C44" s="26"/>
      <c r="D44" s="8">
        <f t="shared" si="5"/>
        <v>0</v>
      </c>
      <c r="E44" s="8">
        <f t="shared" si="2"/>
        <v>0</v>
      </c>
      <c r="F44" s="8">
        <f t="shared" si="2"/>
        <v>0</v>
      </c>
      <c r="G44" s="8">
        <f t="shared" si="2"/>
        <v>0</v>
      </c>
      <c r="H44" s="8">
        <f t="shared" si="2"/>
        <v>0</v>
      </c>
      <c r="I44" s="8">
        <f t="shared" si="2"/>
        <v>0</v>
      </c>
      <c r="J44" s="8">
        <f t="shared" si="2"/>
        <v>0</v>
      </c>
      <c r="K44" s="8">
        <f t="shared" si="2"/>
        <v>0</v>
      </c>
      <c r="L44" s="8">
        <f t="shared" si="2"/>
        <v>0</v>
      </c>
      <c r="M44" s="8">
        <f t="shared" si="2"/>
        <v>0</v>
      </c>
      <c r="N44" s="8">
        <f t="shared" si="2"/>
        <v>0</v>
      </c>
      <c r="O44" s="8">
        <f t="shared" si="2"/>
        <v>0</v>
      </c>
      <c r="P44" s="8">
        <f t="shared" si="2"/>
        <v>0</v>
      </c>
      <c r="Q44" s="8">
        <f t="shared" si="2"/>
        <v>0</v>
      </c>
      <c r="R44" s="8">
        <f t="shared" si="2"/>
        <v>0</v>
      </c>
      <c r="S44" s="8">
        <f t="shared" si="2"/>
        <v>0</v>
      </c>
      <c r="T44" s="49">
        <f t="shared" si="3"/>
        <v>0</v>
      </c>
      <c r="V44" s="15">
        <v>6</v>
      </c>
      <c r="W44" s="24" t="s">
        <v>2803</v>
      </c>
      <c r="X44" s="26"/>
      <c r="Y44" s="8">
        <f t="shared" ref="Y44:AN44" si="8">IF($W69=Y$65,0,IF(OR(VLOOKUP($W69,$J$18:$L$34,2,FALSE)=0,VLOOKUP($W69,$J$18:$L$34,3,FALSE)=0,VLOOKUP(Y$65,$J$18:$L$34,2,FALSE)=0,VLOOKUP(Y$65,$J$18:$L$34,3,FALSE)=0),0,IF(AND(VLOOKUP($W69,$J$18:$L$34,2,FALSE)=VLOOKUP(Y$65,$J$18:$L$34,2,FALSE)-1,ABS(VLOOKUP($W69,$J$18:$L$34,3,FALSE)-VLOOKUP(Y$65,$J$18:$L$34,3,FALSE))=1),_xlfn.XLOOKUP(Y$65,$B$19:$B$34,$C$19:$C$34,0,0),0)))</f>
        <v>0</v>
      </c>
      <c r="Z44" s="8">
        <f t="shared" si="8"/>
        <v>0</v>
      </c>
      <c r="AA44" s="8">
        <f t="shared" si="8"/>
        <v>0</v>
      </c>
      <c r="AB44" s="8">
        <f t="shared" si="8"/>
        <v>0</v>
      </c>
      <c r="AC44" s="8">
        <f t="shared" si="8"/>
        <v>0</v>
      </c>
      <c r="AD44" s="8">
        <f t="shared" si="8"/>
        <v>0</v>
      </c>
      <c r="AE44" s="8">
        <f t="shared" si="8"/>
        <v>0</v>
      </c>
      <c r="AF44" s="8">
        <f t="shared" si="8"/>
        <v>0</v>
      </c>
      <c r="AG44" s="8">
        <f t="shared" si="8"/>
        <v>0</v>
      </c>
      <c r="AH44" s="8">
        <f t="shared" si="8"/>
        <v>0</v>
      </c>
      <c r="AI44" s="8">
        <f t="shared" si="8"/>
        <v>0</v>
      </c>
      <c r="AJ44" s="8">
        <f t="shared" si="8"/>
        <v>0</v>
      </c>
      <c r="AK44" s="8">
        <f t="shared" si="8"/>
        <v>0</v>
      </c>
      <c r="AL44" s="8">
        <f t="shared" si="8"/>
        <v>0</v>
      </c>
      <c r="AM44" s="8">
        <f t="shared" si="8"/>
        <v>0</v>
      </c>
      <c r="AN44" s="8">
        <f t="shared" si="8"/>
        <v>0</v>
      </c>
      <c r="AO44" s="113">
        <f t="shared" si="7"/>
        <v>0</v>
      </c>
    </row>
    <row r="45" spans="1:41" x14ac:dyDescent="0.35">
      <c r="A45" s="15">
        <v>8</v>
      </c>
      <c r="B45" s="24" t="s">
        <v>2804</v>
      </c>
      <c r="C45" s="26"/>
      <c r="D45" s="8">
        <f t="shared" si="5"/>
        <v>0</v>
      </c>
      <c r="E45" s="8">
        <f t="shared" si="2"/>
        <v>0</v>
      </c>
      <c r="F45" s="8">
        <f t="shared" si="2"/>
        <v>0</v>
      </c>
      <c r="G45" s="8">
        <f t="shared" si="2"/>
        <v>0</v>
      </c>
      <c r="H45" s="8">
        <f t="shared" si="2"/>
        <v>0</v>
      </c>
      <c r="I45" s="8">
        <f t="shared" si="2"/>
        <v>0</v>
      </c>
      <c r="J45" s="8">
        <f t="shared" si="2"/>
        <v>0</v>
      </c>
      <c r="K45" s="8">
        <f t="shared" si="2"/>
        <v>0</v>
      </c>
      <c r="L45" s="8">
        <f t="shared" si="2"/>
        <v>0</v>
      </c>
      <c r="M45" s="8">
        <f t="shared" si="2"/>
        <v>0</v>
      </c>
      <c r="N45" s="8">
        <f t="shared" si="2"/>
        <v>0</v>
      </c>
      <c r="O45" s="8">
        <f t="shared" si="2"/>
        <v>0</v>
      </c>
      <c r="P45" s="8">
        <f t="shared" si="2"/>
        <v>0</v>
      </c>
      <c r="Q45" s="8">
        <f t="shared" si="2"/>
        <v>0</v>
      </c>
      <c r="R45" s="8">
        <f t="shared" si="2"/>
        <v>0</v>
      </c>
      <c r="S45" s="8">
        <f t="shared" si="2"/>
        <v>0</v>
      </c>
      <c r="T45" s="49">
        <f t="shared" si="3"/>
        <v>0</v>
      </c>
      <c r="V45" s="15">
        <v>8</v>
      </c>
      <c r="W45" s="24" t="s">
        <v>2804</v>
      </c>
      <c r="X45" s="26"/>
      <c r="Y45" s="8">
        <f t="shared" ref="Y45:AN45" si="9">IF($W70=Y$65,0,IF(OR(VLOOKUP($W70,$J$18:$L$34,2,FALSE)=0,VLOOKUP($W70,$J$18:$L$34,3,FALSE)=0,VLOOKUP(Y$65,$J$18:$L$34,2,FALSE)=0,VLOOKUP(Y$65,$J$18:$L$34,3,FALSE)=0),0,IF(AND(VLOOKUP($W70,$J$18:$L$34,2,FALSE)=VLOOKUP(Y$65,$J$18:$L$34,2,FALSE)-1,ABS(VLOOKUP($W70,$J$18:$L$34,3,FALSE)-VLOOKUP(Y$65,$J$18:$L$34,3,FALSE))=1),_xlfn.XLOOKUP(Y$65,$B$19:$B$34,$C$19:$C$34,0,0),0)))</f>
        <v>0</v>
      </c>
      <c r="Z45" s="8">
        <f t="shared" si="9"/>
        <v>0</v>
      </c>
      <c r="AA45" s="8">
        <f t="shared" si="9"/>
        <v>0</v>
      </c>
      <c r="AB45" s="8">
        <f t="shared" si="9"/>
        <v>0</v>
      </c>
      <c r="AC45" s="8">
        <f t="shared" si="9"/>
        <v>0</v>
      </c>
      <c r="AD45" s="8">
        <f t="shared" si="9"/>
        <v>0</v>
      </c>
      <c r="AE45" s="8">
        <f t="shared" si="9"/>
        <v>0</v>
      </c>
      <c r="AF45" s="8">
        <f t="shared" si="9"/>
        <v>0</v>
      </c>
      <c r="AG45" s="8">
        <f t="shared" si="9"/>
        <v>0</v>
      </c>
      <c r="AH45" s="8">
        <f t="shared" si="9"/>
        <v>0</v>
      </c>
      <c r="AI45" s="8">
        <f t="shared" si="9"/>
        <v>0</v>
      </c>
      <c r="AJ45" s="8">
        <f t="shared" si="9"/>
        <v>0</v>
      </c>
      <c r="AK45" s="8">
        <f t="shared" si="9"/>
        <v>0</v>
      </c>
      <c r="AL45" s="8">
        <f t="shared" si="9"/>
        <v>0</v>
      </c>
      <c r="AM45" s="8">
        <f t="shared" si="9"/>
        <v>0</v>
      </c>
      <c r="AN45" s="8">
        <f t="shared" si="9"/>
        <v>0</v>
      </c>
      <c r="AO45" s="113">
        <f t="shared" si="7"/>
        <v>0</v>
      </c>
    </row>
    <row r="46" spans="1:41" x14ac:dyDescent="0.35">
      <c r="A46" s="15">
        <v>10</v>
      </c>
      <c r="B46" s="24" t="s">
        <v>2805</v>
      </c>
      <c r="C46" s="26"/>
      <c r="D46" s="8">
        <f t="shared" si="5"/>
        <v>0</v>
      </c>
      <c r="E46" s="8">
        <f t="shared" si="2"/>
        <v>0</v>
      </c>
      <c r="F46" s="8">
        <f t="shared" si="2"/>
        <v>0</v>
      </c>
      <c r="G46" s="8">
        <f t="shared" si="2"/>
        <v>0</v>
      </c>
      <c r="H46" s="8">
        <f t="shared" si="2"/>
        <v>0</v>
      </c>
      <c r="I46" s="8">
        <f t="shared" si="2"/>
        <v>0</v>
      </c>
      <c r="J46" s="8">
        <f t="shared" si="2"/>
        <v>0</v>
      </c>
      <c r="K46" s="8">
        <f t="shared" si="2"/>
        <v>0</v>
      </c>
      <c r="L46" s="8">
        <f t="shared" si="2"/>
        <v>0</v>
      </c>
      <c r="M46" s="8">
        <f t="shared" si="2"/>
        <v>0</v>
      </c>
      <c r="N46" s="8">
        <f t="shared" si="2"/>
        <v>0</v>
      </c>
      <c r="O46" s="8">
        <f t="shared" si="2"/>
        <v>0</v>
      </c>
      <c r="P46" s="8">
        <f t="shared" si="2"/>
        <v>0</v>
      </c>
      <c r="Q46" s="8">
        <f t="shared" si="2"/>
        <v>0</v>
      </c>
      <c r="R46" s="8">
        <f t="shared" si="2"/>
        <v>0</v>
      </c>
      <c r="S46" s="8">
        <f t="shared" si="2"/>
        <v>0</v>
      </c>
      <c r="T46" s="49">
        <f t="shared" si="3"/>
        <v>0</v>
      </c>
      <c r="V46" s="15">
        <v>10</v>
      </c>
      <c r="W46" s="24" t="s">
        <v>2805</v>
      </c>
      <c r="X46" s="26"/>
      <c r="Y46" s="8">
        <f t="shared" ref="Y46:AN46" si="10">IF($W71=Y$65,0,IF(OR(VLOOKUP($W71,$J$18:$L$34,2,FALSE)=0,VLOOKUP($W71,$J$18:$L$34,3,FALSE)=0,VLOOKUP(Y$65,$J$18:$L$34,2,FALSE)=0,VLOOKUP(Y$65,$J$18:$L$34,3,FALSE)=0),0,IF(AND(VLOOKUP($W71,$J$18:$L$34,2,FALSE)=VLOOKUP(Y$65,$J$18:$L$34,2,FALSE)-1,ABS(VLOOKUP($W71,$J$18:$L$34,3,FALSE)-VLOOKUP(Y$65,$J$18:$L$34,3,FALSE))=1),_xlfn.XLOOKUP(Y$65,$B$19:$B$34,$C$19:$C$34,0,0),0)))</f>
        <v>0</v>
      </c>
      <c r="Z46" s="8">
        <f t="shared" si="10"/>
        <v>0</v>
      </c>
      <c r="AA46" s="8">
        <f t="shared" si="10"/>
        <v>0</v>
      </c>
      <c r="AB46" s="8">
        <f t="shared" si="10"/>
        <v>0</v>
      </c>
      <c r="AC46" s="8">
        <f t="shared" si="10"/>
        <v>0</v>
      </c>
      <c r="AD46" s="8">
        <f t="shared" si="10"/>
        <v>0</v>
      </c>
      <c r="AE46" s="8">
        <f t="shared" si="10"/>
        <v>0</v>
      </c>
      <c r="AF46" s="8">
        <f t="shared" si="10"/>
        <v>0</v>
      </c>
      <c r="AG46" s="8">
        <f t="shared" si="10"/>
        <v>0</v>
      </c>
      <c r="AH46" s="8">
        <f t="shared" si="10"/>
        <v>0</v>
      </c>
      <c r="AI46" s="8">
        <f t="shared" si="10"/>
        <v>0</v>
      </c>
      <c r="AJ46" s="8">
        <f t="shared" si="10"/>
        <v>0</v>
      </c>
      <c r="AK46" s="8">
        <f t="shared" si="10"/>
        <v>0</v>
      </c>
      <c r="AL46" s="8">
        <f t="shared" si="10"/>
        <v>0</v>
      </c>
      <c r="AM46" s="8">
        <f t="shared" si="10"/>
        <v>0</v>
      </c>
      <c r="AN46" s="8">
        <f t="shared" si="10"/>
        <v>0</v>
      </c>
      <c r="AO46" s="113">
        <f t="shared" si="7"/>
        <v>0</v>
      </c>
    </row>
    <row r="47" spans="1:41" x14ac:dyDescent="0.35">
      <c r="A47" s="15">
        <v>12</v>
      </c>
      <c r="B47" s="24" t="s">
        <v>2806</v>
      </c>
      <c r="C47" s="26"/>
      <c r="D47" s="8">
        <f t="shared" si="5"/>
        <v>0</v>
      </c>
      <c r="E47" s="8">
        <f t="shared" si="2"/>
        <v>0</v>
      </c>
      <c r="F47" s="8">
        <f t="shared" si="2"/>
        <v>0</v>
      </c>
      <c r="G47" s="8">
        <f t="shared" si="2"/>
        <v>0</v>
      </c>
      <c r="H47" s="8">
        <f t="shared" si="2"/>
        <v>0</v>
      </c>
      <c r="I47" s="8">
        <f t="shared" si="2"/>
        <v>0</v>
      </c>
      <c r="J47" s="8">
        <f t="shared" si="2"/>
        <v>0</v>
      </c>
      <c r="K47" s="8">
        <f t="shared" si="2"/>
        <v>0</v>
      </c>
      <c r="L47" s="8">
        <f t="shared" si="2"/>
        <v>0</v>
      </c>
      <c r="M47" s="8">
        <f t="shared" si="2"/>
        <v>0</v>
      </c>
      <c r="N47" s="8">
        <f t="shared" si="2"/>
        <v>0</v>
      </c>
      <c r="O47" s="8">
        <f t="shared" si="2"/>
        <v>0</v>
      </c>
      <c r="P47" s="8">
        <f t="shared" si="2"/>
        <v>0</v>
      </c>
      <c r="Q47" s="8">
        <f t="shared" si="2"/>
        <v>0</v>
      </c>
      <c r="R47" s="8">
        <f t="shared" si="2"/>
        <v>0</v>
      </c>
      <c r="S47" s="8">
        <f t="shared" si="2"/>
        <v>0</v>
      </c>
      <c r="T47" s="49">
        <f t="shared" si="3"/>
        <v>0</v>
      </c>
      <c r="V47" s="15">
        <v>12</v>
      </c>
      <c r="W47" s="24" t="s">
        <v>2806</v>
      </c>
      <c r="X47" s="26"/>
      <c r="Y47" s="8">
        <f t="shared" ref="Y47:AN47" si="11">IF($W72=Y$65,0,IF(OR(VLOOKUP($W72,$J$18:$L$34,2,FALSE)=0,VLOOKUP($W72,$J$18:$L$34,3,FALSE)=0,VLOOKUP(Y$65,$J$18:$L$34,2,FALSE)=0,VLOOKUP(Y$65,$J$18:$L$34,3,FALSE)=0),0,IF(AND(VLOOKUP($W72,$J$18:$L$34,2,FALSE)=VLOOKUP(Y$65,$J$18:$L$34,2,FALSE)-1,ABS(VLOOKUP($W72,$J$18:$L$34,3,FALSE)-VLOOKUP(Y$65,$J$18:$L$34,3,FALSE))=1),_xlfn.XLOOKUP(Y$65,$B$19:$B$34,$C$19:$C$34,0,0),0)))</f>
        <v>0</v>
      </c>
      <c r="Z47" s="8">
        <f t="shared" si="11"/>
        <v>0</v>
      </c>
      <c r="AA47" s="8">
        <f t="shared" si="11"/>
        <v>0</v>
      </c>
      <c r="AB47" s="8">
        <f t="shared" si="11"/>
        <v>0</v>
      </c>
      <c r="AC47" s="8">
        <f t="shared" si="11"/>
        <v>0</v>
      </c>
      <c r="AD47" s="8">
        <f t="shared" si="11"/>
        <v>0</v>
      </c>
      <c r="AE47" s="8">
        <f t="shared" si="11"/>
        <v>0</v>
      </c>
      <c r="AF47" s="8">
        <f t="shared" si="11"/>
        <v>0</v>
      </c>
      <c r="AG47" s="8">
        <f t="shared" si="11"/>
        <v>0</v>
      </c>
      <c r="AH47" s="8">
        <f t="shared" si="11"/>
        <v>0</v>
      </c>
      <c r="AI47" s="8">
        <f t="shared" si="11"/>
        <v>0</v>
      </c>
      <c r="AJ47" s="8">
        <f t="shared" si="11"/>
        <v>0</v>
      </c>
      <c r="AK47" s="8">
        <f t="shared" si="11"/>
        <v>0</v>
      </c>
      <c r="AL47" s="8">
        <f t="shared" si="11"/>
        <v>0</v>
      </c>
      <c r="AM47" s="8">
        <f t="shared" si="11"/>
        <v>0</v>
      </c>
      <c r="AN47" s="8">
        <f t="shared" si="11"/>
        <v>0</v>
      </c>
      <c r="AO47" s="113">
        <f t="shared" si="7"/>
        <v>0</v>
      </c>
    </row>
    <row r="48" spans="1:41" x14ac:dyDescent="0.35">
      <c r="A48" s="15">
        <v>14</v>
      </c>
      <c r="B48" s="24" t="s">
        <v>2807</v>
      </c>
      <c r="C48" s="26"/>
      <c r="D48" s="8">
        <f t="shared" si="5"/>
        <v>0</v>
      </c>
      <c r="E48" s="8">
        <f t="shared" si="2"/>
        <v>0</v>
      </c>
      <c r="F48" s="8">
        <f t="shared" si="2"/>
        <v>0</v>
      </c>
      <c r="G48" s="8">
        <f t="shared" si="2"/>
        <v>0</v>
      </c>
      <c r="H48" s="8">
        <f t="shared" si="2"/>
        <v>0</v>
      </c>
      <c r="I48" s="8">
        <f t="shared" si="2"/>
        <v>0</v>
      </c>
      <c r="J48" s="8">
        <f t="shared" si="2"/>
        <v>0</v>
      </c>
      <c r="K48" s="8">
        <f t="shared" si="2"/>
        <v>0</v>
      </c>
      <c r="L48" s="8">
        <f t="shared" si="2"/>
        <v>0</v>
      </c>
      <c r="M48" s="8">
        <f t="shared" si="2"/>
        <v>0</v>
      </c>
      <c r="N48" s="8">
        <f t="shared" si="2"/>
        <v>0</v>
      </c>
      <c r="O48" s="8">
        <f t="shared" si="2"/>
        <v>0</v>
      </c>
      <c r="P48" s="8">
        <f t="shared" si="2"/>
        <v>0</v>
      </c>
      <c r="Q48" s="8">
        <f t="shared" si="2"/>
        <v>0</v>
      </c>
      <c r="R48" s="8">
        <f t="shared" si="2"/>
        <v>0</v>
      </c>
      <c r="S48" s="8">
        <f t="shared" si="2"/>
        <v>0</v>
      </c>
      <c r="T48" s="49">
        <f t="shared" si="3"/>
        <v>0</v>
      </c>
      <c r="V48" s="15">
        <v>14</v>
      </c>
      <c r="W48" s="24" t="s">
        <v>2807</v>
      </c>
      <c r="X48" s="26"/>
      <c r="Y48" s="8">
        <f t="shared" ref="Y48:AN48" si="12">IF($W73=Y$65,0,IF(OR(VLOOKUP($W73,$J$18:$L$34,2,FALSE)=0,VLOOKUP($W73,$J$18:$L$34,3,FALSE)=0,VLOOKUP(Y$65,$J$18:$L$34,2,FALSE)=0,VLOOKUP(Y$65,$J$18:$L$34,3,FALSE)=0),0,IF(AND(VLOOKUP($W73,$J$18:$L$34,2,FALSE)=VLOOKUP(Y$65,$J$18:$L$34,2,FALSE)-1,ABS(VLOOKUP($W73,$J$18:$L$34,3,FALSE)-VLOOKUP(Y$65,$J$18:$L$34,3,FALSE))=1),_xlfn.XLOOKUP(Y$65,$B$19:$B$34,$C$19:$C$34,0,0),0)))</f>
        <v>0</v>
      </c>
      <c r="Z48" s="8">
        <f t="shared" si="12"/>
        <v>0</v>
      </c>
      <c r="AA48" s="8">
        <f t="shared" si="12"/>
        <v>0</v>
      </c>
      <c r="AB48" s="8">
        <f t="shared" si="12"/>
        <v>0</v>
      </c>
      <c r="AC48" s="8">
        <f t="shared" si="12"/>
        <v>0</v>
      </c>
      <c r="AD48" s="8">
        <f t="shared" si="12"/>
        <v>0</v>
      </c>
      <c r="AE48" s="8">
        <f t="shared" si="12"/>
        <v>0</v>
      </c>
      <c r="AF48" s="8">
        <f t="shared" si="12"/>
        <v>0</v>
      </c>
      <c r="AG48" s="8">
        <f t="shared" si="12"/>
        <v>0</v>
      </c>
      <c r="AH48" s="8">
        <f t="shared" si="12"/>
        <v>0</v>
      </c>
      <c r="AI48" s="8">
        <f t="shared" si="12"/>
        <v>0</v>
      </c>
      <c r="AJ48" s="8">
        <f t="shared" si="12"/>
        <v>0</v>
      </c>
      <c r="AK48" s="8">
        <f t="shared" si="12"/>
        <v>0</v>
      </c>
      <c r="AL48" s="8">
        <f t="shared" si="12"/>
        <v>0</v>
      </c>
      <c r="AM48" s="8">
        <f t="shared" si="12"/>
        <v>0</v>
      </c>
      <c r="AN48" s="8">
        <f t="shared" si="12"/>
        <v>0</v>
      </c>
      <c r="AO48" s="113">
        <f t="shared" si="7"/>
        <v>0</v>
      </c>
    </row>
    <row r="49" spans="1:41" x14ac:dyDescent="0.35">
      <c r="A49" s="15">
        <v>16</v>
      </c>
      <c r="B49" s="24" t="s">
        <v>2808</v>
      </c>
      <c r="C49" s="26"/>
      <c r="D49" s="8">
        <f t="shared" si="5"/>
        <v>0</v>
      </c>
      <c r="E49" s="8">
        <f t="shared" si="2"/>
        <v>0</v>
      </c>
      <c r="F49" s="8">
        <f t="shared" si="2"/>
        <v>0</v>
      </c>
      <c r="G49" s="8">
        <f t="shared" si="2"/>
        <v>0</v>
      </c>
      <c r="H49" s="8">
        <f t="shared" si="2"/>
        <v>0</v>
      </c>
      <c r="I49" s="8">
        <f t="shared" si="2"/>
        <v>0</v>
      </c>
      <c r="J49" s="8">
        <f t="shared" si="2"/>
        <v>0</v>
      </c>
      <c r="K49" s="8">
        <f t="shared" si="2"/>
        <v>0</v>
      </c>
      <c r="L49" s="8">
        <f t="shared" si="2"/>
        <v>0</v>
      </c>
      <c r="M49" s="8">
        <f t="shared" si="2"/>
        <v>0</v>
      </c>
      <c r="N49" s="8">
        <f t="shared" si="2"/>
        <v>0</v>
      </c>
      <c r="O49" s="8">
        <f t="shared" si="2"/>
        <v>0</v>
      </c>
      <c r="P49" s="8">
        <f t="shared" si="2"/>
        <v>0</v>
      </c>
      <c r="Q49" s="8">
        <f t="shared" si="2"/>
        <v>0</v>
      </c>
      <c r="R49" s="8">
        <f t="shared" si="2"/>
        <v>0</v>
      </c>
      <c r="S49" s="8">
        <f t="shared" si="2"/>
        <v>0</v>
      </c>
      <c r="T49" s="49">
        <f t="shared" si="3"/>
        <v>0</v>
      </c>
      <c r="V49" s="15">
        <v>16</v>
      </c>
      <c r="W49" s="24" t="s">
        <v>2808</v>
      </c>
      <c r="X49" s="26"/>
      <c r="Y49" s="8">
        <f t="shared" ref="Y49:AN49" si="13">IF($W74=Y$65,0,IF(OR(VLOOKUP($W74,$J$18:$L$34,2,FALSE)=0,VLOOKUP($W74,$J$18:$L$34,3,FALSE)=0,VLOOKUP(Y$65,$J$18:$L$34,2,FALSE)=0,VLOOKUP(Y$65,$J$18:$L$34,3,FALSE)=0),0,IF(AND(VLOOKUP($W74,$J$18:$L$34,2,FALSE)=VLOOKUP(Y$65,$J$18:$L$34,2,FALSE)-1,ABS(VLOOKUP($W74,$J$18:$L$34,3,FALSE)-VLOOKUP(Y$65,$J$18:$L$34,3,FALSE))=1),_xlfn.XLOOKUP(Y$65,$B$19:$B$34,$C$19:$C$34,0,0),0)))</f>
        <v>0</v>
      </c>
      <c r="Z49" s="8">
        <f t="shared" si="13"/>
        <v>0</v>
      </c>
      <c r="AA49" s="8">
        <f t="shared" si="13"/>
        <v>0</v>
      </c>
      <c r="AB49" s="8">
        <f t="shared" si="13"/>
        <v>0</v>
      </c>
      <c r="AC49" s="8">
        <f t="shared" si="13"/>
        <v>0</v>
      </c>
      <c r="AD49" s="8">
        <f t="shared" si="13"/>
        <v>0</v>
      </c>
      <c r="AE49" s="8">
        <f t="shared" si="13"/>
        <v>0</v>
      </c>
      <c r="AF49" s="8">
        <f t="shared" si="13"/>
        <v>0</v>
      </c>
      <c r="AG49" s="8">
        <f t="shared" si="13"/>
        <v>0</v>
      </c>
      <c r="AH49" s="8">
        <f t="shared" si="13"/>
        <v>0</v>
      </c>
      <c r="AI49" s="8">
        <f t="shared" si="13"/>
        <v>0</v>
      </c>
      <c r="AJ49" s="8">
        <f t="shared" si="13"/>
        <v>0</v>
      </c>
      <c r="AK49" s="8">
        <f t="shared" si="13"/>
        <v>0</v>
      </c>
      <c r="AL49" s="8">
        <f t="shared" si="13"/>
        <v>0</v>
      </c>
      <c r="AM49" s="8">
        <f t="shared" si="13"/>
        <v>0</v>
      </c>
      <c r="AN49" s="8">
        <f t="shared" si="13"/>
        <v>0</v>
      </c>
      <c r="AO49" s="113">
        <f t="shared" si="7"/>
        <v>0</v>
      </c>
    </row>
    <row r="50" spans="1:41" x14ac:dyDescent="0.35">
      <c r="A50" s="15">
        <v>18</v>
      </c>
      <c r="B50" s="24" t="s">
        <v>1</v>
      </c>
      <c r="C50" s="26"/>
      <c r="D50" s="8">
        <f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0</v>
      </c>
      <c r="E50" s="8">
        <f t="shared" ref="E50:S50" si="14">IF(IF(OR(OR(VLOOKUP($B$50,$J$18:$L$34,2,FALSE)=0,VLOOKUP($B$50,$J$18:$L$34,3,FALSE)=0,VLOOKUP(E$40,$N$18:$P$34,2,FALSE)=0,VLOOKUP(E$40,$N$18:$P$34,3,FALSE)=0),NOT(OR(VLOOKUP($B$50,$J$18:$L$34,2,FALSE)=VLOOKUP(E$40,$N$18:$P$34,2,FALSE),VLOOKUP($B$50,$J$18:$L$34,3,FALSE)=VLOOKUP(E$40,$N$18:$P$34,3,FALSE)))),0,1)&gt;0,_xlfn.XLOOKUP(E$40,$B$19:$B$34,$C$19:$C$34,0,0),0)</f>
        <v>0</v>
      </c>
      <c r="F50" s="8">
        <f t="shared" si="14"/>
        <v>0</v>
      </c>
      <c r="G50" s="8">
        <f t="shared" si="14"/>
        <v>0</v>
      </c>
      <c r="H50" s="8">
        <f t="shared" si="14"/>
        <v>0</v>
      </c>
      <c r="I50" s="8">
        <f t="shared" si="14"/>
        <v>0</v>
      </c>
      <c r="J50" s="8">
        <f t="shared" si="14"/>
        <v>0</v>
      </c>
      <c r="K50" s="8">
        <f t="shared" si="14"/>
        <v>0</v>
      </c>
      <c r="L50" s="8">
        <f t="shared" si="14"/>
        <v>0</v>
      </c>
      <c r="M50" s="8">
        <f t="shared" si="14"/>
        <v>0</v>
      </c>
      <c r="N50" s="8">
        <f t="shared" si="14"/>
        <v>0</v>
      </c>
      <c r="O50" s="8">
        <f t="shared" si="14"/>
        <v>0</v>
      </c>
      <c r="P50" s="8">
        <f t="shared" si="14"/>
        <v>0</v>
      </c>
      <c r="Q50" s="8">
        <f t="shared" si="14"/>
        <v>0</v>
      </c>
      <c r="R50" s="8">
        <f t="shared" si="14"/>
        <v>0</v>
      </c>
      <c r="S50" s="8">
        <f t="shared" si="14"/>
        <v>0</v>
      </c>
      <c r="T50" s="49">
        <f t="shared" ref="T50:T57" si="15">SUM(D50:S50)</f>
        <v>0</v>
      </c>
      <c r="V50" s="15">
        <v>18</v>
      </c>
      <c r="W50" s="24" t="s">
        <v>1</v>
      </c>
      <c r="X50" s="43"/>
      <c r="Y50" s="8">
        <f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0</v>
      </c>
      <c r="Z50" s="8">
        <f t="shared" ref="Z50:AN50" si="16">IF($W50=Z$40,0,IF(IF(OR(OR(VLOOKUP($W$50,$J$18:$L$34,2,FALSE)=0,VLOOKUP($W$50,$J$18:$L$34,3,FALSE)=0,VLOOKUP(Z$40,$J$18:$L$34,2,FALSE)=0,VLOOKUP(Z$40,$J$18:$L$34,3,FALSE)=0),NOT(OR(VLOOKUP($W$50,$J$18:$L$34,2,FALSE)=VLOOKUP(Z$40,$J$18:$L$34,2,FALSE),VLOOKUP($W$50,$J$18:$L$34,3,FALSE)=VLOOKUP(Z$40,$J$18:$L$34,3,FALSE)))),0,1)&gt;0,_xlfn.XLOOKUP(Z$40,$B$19:$B$34,$C$19:$C$34,0,0),0))</f>
        <v>0</v>
      </c>
      <c r="AA50" s="8">
        <f t="shared" si="16"/>
        <v>0</v>
      </c>
      <c r="AB50" s="8">
        <f t="shared" si="16"/>
        <v>0</v>
      </c>
      <c r="AC50" s="8">
        <f t="shared" si="16"/>
        <v>0</v>
      </c>
      <c r="AD50" s="8">
        <f t="shared" si="16"/>
        <v>0</v>
      </c>
      <c r="AE50" s="8">
        <f t="shared" si="16"/>
        <v>0</v>
      </c>
      <c r="AF50" s="8">
        <f t="shared" si="16"/>
        <v>0</v>
      </c>
      <c r="AG50" s="8">
        <f t="shared" si="16"/>
        <v>0</v>
      </c>
      <c r="AH50" s="8">
        <f t="shared" si="16"/>
        <v>0</v>
      </c>
      <c r="AI50" s="8">
        <f t="shared" si="16"/>
        <v>0</v>
      </c>
      <c r="AJ50" s="8">
        <f t="shared" si="16"/>
        <v>0</v>
      </c>
      <c r="AK50" s="8">
        <f t="shared" si="16"/>
        <v>0</v>
      </c>
      <c r="AL50" s="8">
        <f t="shared" si="16"/>
        <v>0</v>
      </c>
      <c r="AM50" s="8">
        <f t="shared" si="16"/>
        <v>0</v>
      </c>
      <c r="AN50" s="163">
        <f t="shared" si="16"/>
        <v>0</v>
      </c>
      <c r="AO50" s="113">
        <f t="shared" si="7"/>
        <v>0</v>
      </c>
    </row>
    <row r="51" spans="1:41" x14ac:dyDescent="0.35">
      <c r="A51" s="15">
        <v>20</v>
      </c>
      <c r="B51" s="24" t="s">
        <v>22</v>
      </c>
      <c r="C51" s="26"/>
      <c r="D51" s="8">
        <f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8">
        <f t="shared" ref="E51:S51" si="17">IF(IF( OR(OR(VLOOKUP($B$51, $J$18:$L$34, 2, FALSE)=0,VLOOKUP($B$51, $J$18:$L$34, 3, FALSE)=0,VLOOKUP(E$40, $N$18:$P$34, 2, FALSE)=0,VLOOKUP(E$40, $N$18:$P$34, 3, FALSE)=0),NOT(OR(VLOOKUP($B$51, $J$18:$L$34, 2, FALSE) = VLOOKUP(E$40, $N$18:$P$34, 2, FALSE),VLOOKUP($B$51, $J$18:$L$34, 3, FALSE) = VLOOKUP(E$40, $N$18:$P$34, 3, FALSE)))),0,1)&gt;0,_xlfn.XLOOKUP(E$40,$B$19:$B$35,$C$19:$C$35,0,0),0)</f>
        <v>0</v>
      </c>
      <c r="F51" s="8">
        <f t="shared" si="17"/>
        <v>0</v>
      </c>
      <c r="G51" s="8">
        <f t="shared" si="17"/>
        <v>0</v>
      </c>
      <c r="H51" s="8">
        <f t="shared" si="17"/>
        <v>0</v>
      </c>
      <c r="I51" s="8">
        <f t="shared" si="17"/>
        <v>0</v>
      </c>
      <c r="J51" s="8">
        <f t="shared" si="17"/>
        <v>0</v>
      </c>
      <c r="K51" s="8">
        <f t="shared" si="17"/>
        <v>0</v>
      </c>
      <c r="L51" s="8">
        <f t="shared" si="17"/>
        <v>0</v>
      </c>
      <c r="M51" s="8">
        <f t="shared" si="17"/>
        <v>0</v>
      </c>
      <c r="N51" s="8">
        <f t="shared" si="17"/>
        <v>0</v>
      </c>
      <c r="O51" s="8">
        <f t="shared" si="17"/>
        <v>0</v>
      </c>
      <c r="P51" s="8">
        <f t="shared" si="17"/>
        <v>0</v>
      </c>
      <c r="Q51" s="8">
        <f t="shared" si="17"/>
        <v>0</v>
      </c>
      <c r="R51" s="8">
        <f t="shared" si="17"/>
        <v>0</v>
      </c>
      <c r="S51" s="8">
        <f t="shared" si="17"/>
        <v>0</v>
      </c>
      <c r="T51" s="49">
        <f t="shared" si="15"/>
        <v>0</v>
      </c>
      <c r="V51" s="15">
        <v>20</v>
      </c>
      <c r="W51" s="24" t="s">
        <v>22</v>
      </c>
      <c r="X51" s="43"/>
      <c r="Y51" s="8">
        <f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8">
        <f t="shared" ref="Z51:AN51" si="18">IF($W51=Z$40,0,IF(IF( OR(OR(VLOOKUP($W$51, $J$18:$L$34, 2, FALSE)=0,VLOOKUP($W$51, $J$18:$L$34, 3, FALSE)=0,VLOOKUP(Z$40, $J$18:$L$34, 2, FALSE)=0,VLOOKUP(Z$40, $J$18:$L$34, 3, FALSE)=0),NOT(OR(VLOOKUP($W$51, $J$18:$L$34, 2, FALSE) = VLOOKUP(Z$40, $J$18:$L$34, 2, FALSE),VLOOKUP($W$51, $J$18:$L$34, 3, FALSE) = VLOOKUP(Z$40, $J$18:$L$34, 3, FALSE)))),0,1)&gt;0,_xlfn.XLOOKUP(Z$40,$B$19:$B$35,$C$19:$C$35,0,0),0))</f>
        <v>0</v>
      </c>
      <c r="AA51" s="8">
        <f t="shared" si="18"/>
        <v>0</v>
      </c>
      <c r="AB51" s="8">
        <f t="shared" si="18"/>
        <v>0</v>
      </c>
      <c r="AC51" s="8">
        <f t="shared" si="18"/>
        <v>0</v>
      </c>
      <c r="AD51" s="8">
        <f t="shared" si="18"/>
        <v>0</v>
      </c>
      <c r="AE51" s="8">
        <f t="shared" si="18"/>
        <v>0</v>
      </c>
      <c r="AF51" s="8">
        <f t="shared" si="18"/>
        <v>0</v>
      </c>
      <c r="AG51" s="8">
        <f t="shared" si="18"/>
        <v>0</v>
      </c>
      <c r="AH51" s="8">
        <f t="shared" si="18"/>
        <v>0</v>
      </c>
      <c r="AI51" s="8">
        <f t="shared" si="18"/>
        <v>0</v>
      </c>
      <c r="AJ51" s="8">
        <f t="shared" si="18"/>
        <v>0</v>
      </c>
      <c r="AK51" s="8">
        <f t="shared" si="18"/>
        <v>0</v>
      </c>
      <c r="AL51" s="8">
        <f t="shared" si="18"/>
        <v>0</v>
      </c>
      <c r="AM51" s="8">
        <f t="shared" si="18"/>
        <v>0</v>
      </c>
      <c r="AN51" s="163">
        <f t="shared" si="18"/>
        <v>0</v>
      </c>
      <c r="AO51" s="113">
        <f t="shared" si="7"/>
        <v>0</v>
      </c>
    </row>
    <row r="52" spans="1:41" x14ac:dyDescent="0.35">
      <c r="A52" s="15">
        <v>22</v>
      </c>
      <c r="B52" s="24" t="s">
        <v>2</v>
      </c>
      <c r="C52" s="26"/>
      <c r="D52" s="45">
        <f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45">
        <f t="shared" ref="E52:S52" si="19">IF(OR(AND(ABS(VLOOKUP($B$52, $J$18:$L$34, 2, FALSE) - VLOOKUP(E$40, $N$18:$P$34, 2, FALSE)) = 2,ABS(VLOOKUP($B$52, $J$18:$L$34, 3, FALSE) - VLOOKUP(E$40, $N$18:$P$34, 3, FALSE)) = 1),AND(ABS(VLOOKUP($B$52,$J$18:$L$34, 2, FALSE) - VLOOKUP(E$40, $N$18:$P$34, 2, FALSE)) = 1, ABS(VLOOKUP($B$52, $J$18:$L$34, 3, FALSE) - VLOOKUP(E$40, $N$18:$P$34, 3, FALSE)) = 2)),1,0)</f>
        <v>0</v>
      </c>
      <c r="F52" s="45">
        <f t="shared" si="19"/>
        <v>0</v>
      </c>
      <c r="G52" s="45">
        <f t="shared" si="19"/>
        <v>0</v>
      </c>
      <c r="H52" s="45">
        <f t="shared" si="19"/>
        <v>0</v>
      </c>
      <c r="I52" s="45">
        <f t="shared" si="19"/>
        <v>0</v>
      </c>
      <c r="J52" s="45">
        <f t="shared" si="19"/>
        <v>0</v>
      </c>
      <c r="K52" s="45">
        <f t="shared" si="19"/>
        <v>0</v>
      </c>
      <c r="L52" s="45">
        <f t="shared" si="19"/>
        <v>0</v>
      </c>
      <c r="M52" s="45">
        <f t="shared" si="19"/>
        <v>0</v>
      </c>
      <c r="N52" s="45">
        <f t="shared" si="19"/>
        <v>0</v>
      </c>
      <c r="O52" s="45">
        <f t="shared" si="19"/>
        <v>0</v>
      </c>
      <c r="P52" s="45">
        <f t="shared" si="19"/>
        <v>0</v>
      </c>
      <c r="Q52" s="45">
        <f t="shared" si="19"/>
        <v>0</v>
      </c>
      <c r="R52" s="45">
        <f t="shared" si="19"/>
        <v>0</v>
      </c>
      <c r="S52" s="45">
        <f t="shared" si="19"/>
        <v>0</v>
      </c>
      <c r="T52" s="49">
        <f t="shared" si="15"/>
        <v>0</v>
      </c>
      <c r="V52" s="15">
        <v>22</v>
      </c>
      <c r="W52" s="24" t="s">
        <v>2</v>
      </c>
      <c r="X52" s="43"/>
      <c r="Y52" s="45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45">
        <f t="shared" ref="Z52:AN52" si="20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45">
        <f t="shared" si="20"/>
        <v>0</v>
      </c>
      <c r="AB52" s="45">
        <f t="shared" si="20"/>
        <v>0</v>
      </c>
      <c r="AC52" s="45">
        <f t="shared" si="20"/>
        <v>0</v>
      </c>
      <c r="AD52" s="45">
        <f t="shared" si="20"/>
        <v>0</v>
      </c>
      <c r="AE52" s="45">
        <f t="shared" si="20"/>
        <v>0</v>
      </c>
      <c r="AF52" s="45">
        <f t="shared" si="20"/>
        <v>0</v>
      </c>
      <c r="AG52" s="45">
        <f t="shared" si="20"/>
        <v>0</v>
      </c>
      <c r="AH52" s="45">
        <f t="shared" si="20"/>
        <v>0</v>
      </c>
      <c r="AI52" s="45">
        <f t="shared" si="20"/>
        <v>0</v>
      </c>
      <c r="AJ52" s="45">
        <f t="shared" si="20"/>
        <v>0</v>
      </c>
      <c r="AK52" s="45">
        <f t="shared" si="20"/>
        <v>0</v>
      </c>
      <c r="AL52" s="45">
        <f t="shared" si="20"/>
        <v>0</v>
      </c>
      <c r="AM52" s="45">
        <f t="shared" si="20"/>
        <v>0</v>
      </c>
      <c r="AN52" s="163">
        <f t="shared" si="20"/>
        <v>0</v>
      </c>
      <c r="AO52" s="113">
        <f t="shared" si="7"/>
        <v>0</v>
      </c>
    </row>
    <row r="53" spans="1:41" x14ac:dyDescent="0.35">
      <c r="A53" s="15">
        <v>24</v>
      </c>
      <c r="B53" s="24" t="s">
        <v>23</v>
      </c>
      <c r="C53" s="26"/>
      <c r="D53" s="45">
        <f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45">
        <f t="shared" ref="E53:S53" si="21">IF(OR(AND(ABS(VLOOKUP($B$53, $J$18:$L$34, 2, FALSE) - VLOOKUP(E$40, $N$18:$P$34, 2, FALSE)) = 2,ABS(VLOOKUP($B$53, $J$18:$L$34, 3, FALSE) - VLOOKUP(E$40, $N$18:$P$34, 3, FALSE)) = 1),AND(ABS(VLOOKUP($B$53,$J$18:$L$34, 2, FALSE) - VLOOKUP(E$40, $N$18:$P$34, 2, FALSE)) = 1, ABS(VLOOKUP($B$53, $J$18:$L$34, 3, FALSE) - VLOOKUP(E$40, $N$18:$P$34, 3, FALSE)) = 2)),1,0)</f>
        <v>0</v>
      </c>
      <c r="F53" s="45">
        <f t="shared" si="21"/>
        <v>0</v>
      </c>
      <c r="G53" s="45">
        <f t="shared" si="21"/>
        <v>0</v>
      </c>
      <c r="H53" s="45">
        <f t="shared" si="21"/>
        <v>0</v>
      </c>
      <c r="I53" s="45">
        <f t="shared" si="21"/>
        <v>0</v>
      </c>
      <c r="J53" s="45">
        <f t="shared" si="21"/>
        <v>0</v>
      </c>
      <c r="K53" s="45">
        <f t="shared" si="21"/>
        <v>0</v>
      </c>
      <c r="L53" s="45">
        <f t="shared" si="21"/>
        <v>0</v>
      </c>
      <c r="M53" s="45">
        <f t="shared" si="21"/>
        <v>0</v>
      </c>
      <c r="N53" s="45">
        <f t="shared" si="21"/>
        <v>0</v>
      </c>
      <c r="O53" s="45">
        <f t="shared" si="21"/>
        <v>0</v>
      </c>
      <c r="P53" s="45">
        <f t="shared" si="21"/>
        <v>0</v>
      </c>
      <c r="Q53" s="45">
        <f t="shared" si="21"/>
        <v>0</v>
      </c>
      <c r="R53" s="45">
        <f t="shared" si="21"/>
        <v>0</v>
      </c>
      <c r="S53" s="45">
        <f t="shared" si="21"/>
        <v>0</v>
      </c>
      <c r="T53" s="49">
        <f t="shared" si="15"/>
        <v>0</v>
      </c>
      <c r="V53" s="15">
        <v>24</v>
      </c>
      <c r="W53" s="24" t="s">
        <v>23</v>
      </c>
      <c r="X53" s="43"/>
      <c r="Y53" s="45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0</v>
      </c>
      <c r="Z53" s="45">
        <f t="shared" ref="Z53:AN53" si="22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45">
        <f t="shared" si="22"/>
        <v>0</v>
      </c>
      <c r="AB53" s="45">
        <f t="shared" si="22"/>
        <v>0</v>
      </c>
      <c r="AC53" s="45">
        <f t="shared" si="22"/>
        <v>0</v>
      </c>
      <c r="AD53" s="45">
        <f t="shared" si="22"/>
        <v>0</v>
      </c>
      <c r="AE53" s="45">
        <f t="shared" si="22"/>
        <v>0</v>
      </c>
      <c r="AF53" s="45">
        <f t="shared" si="22"/>
        <v>0</v>
      </c>
      <c r="AG53" s="45">
        <f t="shared" si="22"/>
        <v>0</v>
      </c>
      <c r="AH53" s="45">
        <f t="shared" si="22"/>
        <v>0</v>
      </c>
      <c r="AI53" s="45">
        <f t="shared" si="22"/>
        <v>0</v>
      </c>
      <c r="AJ53" s="45">
        <f t="shared" si="22"/>
        <v>0</v>
      </c>
      <c r="AK53" s="45">
        <f t="shared" si="22"/>
        <v>0</v>
      </c>
      <c r="AL53" s="45">
        <f t="shared" si="22"/>
        <v>0</v>
      </c>
      <c r="AM53" s="45">
        <f t="shared" si="22"/>
        <v>0</v>
      </c>
      <c r="AN53" s="163">
        <f t="shared" si="22"/>
        <v>0</v>
      </c>
      <c r="AO53" s="113">
        <f t="shared" si="7"/>
        <v>0</v>
      </c>
    </row>
    <row r="54" spans="1:41" x14ac:dyDescent="0.35">
      <c r="A54" s="15">
        <v>26</v>
      </c>
      <c r="B54" s="24" t="s">
        <v>3</v>
      </c>
      <c r="C54" s="26"/>
      <c r="D54" s="8">
        <f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8">
        <f t="shared" ref="E54:S54" si="23">IF(AND(VLOOKUP($B$54,$J$18:$L$34,2,FALSE)=0,VLOOKUP($B$54,$J$18:$L$34,3,FALSE)=0),0,IF(IF(ABS(VLOOKUP($B$54,$J$18:$L$34,2,FALSE)-VLOOKUP(E$40,$N$18:$P$34,2,FALSE))=ABS(VLOOKUP($B$54,$J$18:$L$34,3,FALSE)-VLOOKUP(E$40,$N$18:$P$34,3,FALSE)),1,0)&gt;0,_xlfn.XLOOKUP(E$40,$B$19:$B$34,$C$19:$C$34,0,0),0))</f>
        <v>0</v>
      </c>
      <c r="F54" s="8">
        <f t="shared" si="23"/>
        <v>0</v>
      </c>
      <c r="G54" s="8">
        <f t="shared" si="23"/>
        <v>0</v>
      </c>
      <c r="H54" s="8">
        <f t="shared" si="23"/>
        <v>0</v>
      </c>
      <c r="I54" s="8">
        <f t="shared" si="23"/>
        <v>0</v>
      </c>
      <c r="J54" s="8">
        <f t="shared" si="23"/>
        <v>0</v>
      </c>
      <c r="K54" s="8">
        <f t="shared" si="23"/>
        <v>0</v>
      </c>
      <c r="L54" s="8">
        <f t="shared" si="23"/>
        <v>0</v>
      </c>
      <c r="M54" s="8">
        <f t="shared" si="23"/>
        <v>0</v>
      </c>
      <c r="N54" s="8">
        <f t="shared" si="23"/>
        <v>0</v>
      </c>
      <c r="O54" s="8">
        <f t="shared" si="23"/>
        <v>0</v>
      </c>
      <c r="P54" s="8">
        <f t="shared" si="23"/>
        <v>0</v>
      </c>
      <c r="Q54" s="8">
        <f t="shared" si="23"/>
        <v>0</v>
      </c>
      <c r="R54" s="8">
        <f t="shared" si="23"/>
        <v>0</v>
      </c>
      <c r="S54" s="8">
        <f t="shared" si="23"/>
        <v>0</v>
      </c>
      <c r="T54" s="49">
        <f t="shared" si="15"/>
        <v>0</v>
      </c>
      <c r="V54" s="15">
        <v>26</v>
      </c>
      <c r="W54" s="24" t="s">
        <v>3</v>
      </c>
      <c r="X54" s="43"/>
      <c r="Y54" s="8">
        <f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8">
        <f t="shared" ref="Z54:AN54" si="24">IF($W54=Z$40,0,IF(AND(VLOOKUP($W$54,$J$18:$L$34,2,FALSE)=0,VLOOKUP($W$54,$J$18:$L$34,3,FALSE)=0),0,IF(IF(ABS(VLOOKUP($W$54,$J$18:$L$34,2,FALSE)-VLOOKUP(Z$40,$J$18:$L$34,2,FALSE))=ABS(VLOOKUP($W$54,$J$18:$L$34,3,FALSE)-VLOOKUP(Z$40,$J$18:$L$34,3,FALSE)),1,0)&gt;0,_xlfn.XLOOKUP(Z$40,$B$19:$B$34,$C$19:$C$34,0,0),0)))</f>
        <v>0</v>
      </c>
      <c r="AA54" s="8">
        <f t="shared" si="24"/>
        <v>0</v>
      </c>
      <c r="AB54" s="8">
        <f t="shared" si="24"/>
        <v>0</v>
      </c>
      <c r="AC54" s="8">
        <f t="shared" si="24"/>
        <v>0</v>
      </c>
      <c r="AD54" s="8">
        <f t="shared" si="24"/>
        <v>0</v>
      </c>
      <c r="AE54" s="8">
        <f t="shared" si="24"/>
        <v>0</v>
      </c>
      <c r="AF54" s="8">
        <f t="shared" si="24"/>
        <v>0</v>
      </c>
      <c r="AG54" s="8">
        <f t="shared" si="24"/>
        <v>0</v>
      </c>
      <c r="AH54" s="8">
        <f t="shared" si="24"/>
        <v>0</v>
      </c>
      <c r="AI54" s="8">
        <f t="shared" si="24"/>
        <v>0</v>
      </c>
      <c r="AJ54" s="8">
        <f t="shared" si="24"/>
        <v>0</v>
      </c>
      <c r="AK54" s="8">
        <f t="shared" si="24"/>
        <v>0</v>
      </c>
      <c r="AL54" s="8">
        <f t="shared" si="24"/>
        <v>0</v>
      </c>
      <c r="AM54" s="8">
        <f t="shared" si="24"/>
        <v>0</v>
      </c>
      <c r="AN54" s="163">
        <f t="shared" si="24"/>
        <v>0</v>
      </c>
      <c r="AO54" s="113">
        <f t="shared" si="7"/>
        <v>0</v>
      </c>
    </row>
    <row r="55" spans="1:41" x14ac:dyDescent="0.35">
      <c r="A55" s="15">
        <v>28</v>
      </c>
      <c r="B55" s="24" t="s">
        <v>21</v>
      </c>
      <c r="C55" s="26"/>
      <c r="D55" s="8">
        <f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8">
        <f t="shared" ref="E55:S55" si="25">IF(AND(VLOOKUP($B$55,$J$18:$L$34,2,FALSE)=0,VLOOKUP($B$55,$J$18:$L$34,3,FALSE)=0),0,IF(IF(ABS(VLOOKUP($B$55,$J$18:$L$34,2,FALSE)-VLOOKUP(E$40,$N$18:$P$34,2,FALSE))=ABS(VLOOKUP($B$55,$J$18:$L$34,3,FALSE)-VLOOKUP(E$40,$N$18:$P$34,3,FALSE)),1,0)&gt;0,_xlfn.XLOOKUP(E$40,$B$19:$B$34,$C$19:$C$34,0,0),0))</f>
        <v>0</v>
      </c>
      <c r="F55" s="8">
        <f t="shared" si="25"/>
        <v>0</v>
      </c>
      <c r="G55" s="8">
        <f t="shared" si="25"/>
        <v>0</v>
      </c>
      <c r="H55" s="8">
        <f t="shared" si="25"/>
        <v>0</v>
      </c>
      <c r="I55" s="8">
        <f t="shared" si="25"/>
        <v>0</v>
      </c>
      <c r="J55" s="8">
        <f t="shared" si="25"/>
        <v>0</v>
      </c>
      <c r="K55" s="8">
        <f t="shared" si="25"/>
        <v>0</v>
      </c>
      <c r="L55" s="8">
        <f t="shared" si="25"/>
        <v>0</v>
      </c>
      <c r="M55" s="8">
        <f t="shared" si="25"/>
        <v>0</v>
      </c>
      <c r="N55" s="8">
        <f t="shared" si="25"/>
        <v>0</v>
      </c>
      <c r="O55" s="8">
        <f t="shared" si="25"/>
        <v>0</v>
      </c>
      <c r="P55" s="8">
        <f t="shared" si="25"/>
        <v>0</v>
      </c>
      <c r="Q55" s="8">
        <f t="shared" si="25"/>
        <v>0</v>
      </c>
      <c r="R55" s="8">
        <f t="shared" si="25"/>
        <v>0</v>
      </c>
      <c r="S55" s="8">
        <f t="shared" si="25"/>
        <v>0</v>
      </c>
      <c r="T55" s="49">
        <f t="shared" si="15"/>
        <v>0</v>
      </c>
      <c r="V55" s="15">
        <v>28</v>
      </c>
      <c r="W55" s="24" t="s">
        <v>21</v>
      </c>
      <c r="X55" s="43"/>
      <c r="Y55" s="8">
        <f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8">
        <f t="shared" ref="Z55:AN55" si="26">IF($W55=Z$40,0,IF(AND(VLOOKUP($W$55,$J$18:$L$34,2,FALSE)=0,VLOOKUP($W$55,$J$18:$L$34,3,FALSE)=0),0,IF(IF(ABS(VLOOKUP($W$55,$J$18:$L$34,2,FALSE)-VLOOKUP(Z$40,$J$18:$L$34,2,FALSE))=ABS(VLOOKUP($W$55,$J$18:$L$34,3,FALSE)-VLOOKUP(Z$40,$J$18:$L$34,3,FALSE)),1,0)&gt;0,_xlfn.XLOOKUP(Z$40,$B$19:$B$34,$C$19:$C$34,0,0),0)))</f>
        <v>0</v>
      </c>
      <c r="AA55" s="8">
        <f t="shared" si="26"/>
        <v>0</v>
      </c>
      <c r="AB55" s="8">
        <f t="shared" si="26"/>
        <v>0</v>
      </c>
      <c r="AC55" s="8">
        <f t="shared" si="26"/>
        <v>0</v>
      </c>
      <c r="AD55" s="8">
        <f t="shared" si="26"/>
        <v>0</v>
      </c>
      <c r="AE55" s="8">
        <f t="shared" si="26"/>
        <v>0</v>
      </c>
      <c r="AF55" s="8">
        <f t="shared" si="26"/>
        <v>0</v>
      </c>
      <c r="AG55" s="8">
        <f t="shared" si="26"/>
        <v>0</v>
      </c>
      <c r="AH55" s="8">
        <f t="shared" si="26"/>
        <v>0</v>
      </c>
      <c r="AI55" s="8">
        <f t="shared" si="26"/>
        <v>0</v>
      </c>
      <c r="AJ55" s="8">
        <f t="shared" si="26"/>
        <v>0</v>
      </c>
      <c r="AK55" s="8">
        <f t="shared" si="26"/>
        <v>0</v>
      </c>
      <c r="AL55" s="8">
        <f t="shared" si="26"/>
        <v>0</v>
      </c>
      <c r="AM55" s="8">
        <f t="shared" si="26"/>
        <v>0</v>
      </c>
      <c r="AN55" s="163">
        <f t="shared" si="26"/>
        <v>0</v>
      </c>
      <c r="AO55" s="113">
        <f t="shared" si="7"/>
        <v>0</v>
      </c>
    </row>
    <row r="56" spans="1:41" x14ac:dyDescent="0.35">
      <c r="A56" s="15">
        <v>30</v>
      </c>
      <c r="B56" s="24" t="s">
        <v>4</v>
      </c>
      <c r="C56" s="26"/>
      <c r="D56" s="8">
        <f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8">
        <f t="shared" ref="E56:S56" si="27">IF(IF(OR(OR(VLOOKUP($B56, $J$18:$L$34, 2, FALSE)=0,VLOOKUP($B56, $J$18:$L$34, 3, FALSE)=0,VLOOKUP(E$40, $N$18:$P$34, 2, FALSE)=0,VLOOKUP(E$40, $N$18:$P$34, 3, FALSE)=0),NOT(OR(VLOOKUP($B56, $J$18:$L$34, 2, FALSE) = VLOOKUP(E$40, $N$18:$P$34, 2, FALSE),VLOOKUP($B56, $J$18:$L$34, 3, FALSE) = VLOOKUP(E$40, $N$18:$P$34, 3, FALSE),ABS(VLOOKUP($B56, $J$18:$L$34, 2, FALSE) - VLOOKUP(E$40, $N$18:$P$34, 2, FALSE)) =ABS(VLOOKUP($B56, $J$18:$L$34, 3, FALSE) - VLOOKUP(E$40, $N$18:$P$34, 3, FALSE))))),0,1)&gt;0,_xlfn.XLOOKUP(E$40,$B$19:$B$34,$C$19:$C$34,0,0),0)</f>
        <v>1</v>
      </c>
      <c r="F56" s="8">
        <f t="shared" si="27"/>
        <v>1</v>
      </c>
      <c r="G56" s="8">
        <f t="shared" si="27"/>
        <v>1</v>
      </c>
      <c r="H56" s="8">
        <f t="shared" si="27"/>
        <v>0</v>
      </c>
      <c r="I56" s="8">
        <f t="shared" si="27"/>
        <v>0</v>
      </c>
      <c r="J56" s="8">
        <f t="shared" si="27"/>
        <v>0</v>
      </c>
      <c r="K56" s="8">
        <f t="shared" si="27"/>
        <v>0</v>
      </c>
      <c r="L56" s="8">
        <f t="shared" si="27"/>
        <v>0</v>
      </c>
      <c r="M56" s="8">
        <f t="shared" si="27"/>
        <v>0</v>
      </c>
      <c r="N56" s="8">
        <f t="shared" si="27"/>
        <v>0</v>
      </c>
      <c r="O56" s="8">
        <f t="shared" si="27"/>
        <v>0</v>
      </c>
      <c r="P56" s="8">
        <f t="shared" si="27"/>
        <v>0</v>
      </c>
      <c r="Q56" s="8">
        <f t="shared" si="27"/>
        <v>0</v>
      </c>
      <c r="R56" s="8">
        <f t="shared" si="27"/>
        <v>0</v>
      </c>
      <c r="S56" s="8">
        <f t="shared" si="27"/>
        <v>0</v>
      </c>
      <c r="T56" s="49">
        <f t="shared" si="15"/>
        <v>3</v>
      </c>
      <c r="V56" s="15">
        <v>30</v>
      </c>
      <c r="W56" s="24" t="s">
        <v>4</v>
      </c>
      <c r="X56" s="43"/>
      <c r="Y56" s="8">
        <f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8">
        <f t="shared" ref="Z56:AN56" si="28">IF($W56=Z$40,0,IF(IF(OR(OR(VLOOKUP($W56, $J$18:$L$34, 2, FALSE)=0,VLOOKUP($W56, $J$18:$L$34, 3, FALSE)=0,VLOOKUP(Z$40, $J$18:$L$34, 2, FALSE)=0,VLOOKUP(Z$40, $J$18:$L$34, 3, FALSE)=0),NOT(OR(VLOOKUP($W56, $J$18:$L$34, 2, FALSE) = VLOOKUP(Z$40, $J$18:$L$34, 2, FALSE),VLOOKUP($W56, $J$18:$L$34, 3, FALSE) = VLOOKUP(Z$40, $J$18:$L$34, 3, FALSE),ABS(VLOOKUP($W56, $J$18:$L$34, 2, FALSE) - VLOOKUP(Z$40, $J$18:$L$34, 2, FALSE)) =ABS(VLOOKUP($W56, $J$18:$L$34, 3, FALSE) - VLOOKUP(Z$40, $J$18:$L$34, 3, FALSE))))),0,1)&gt;0,_xlfn.XLOOKUP(Z$40,$B$19:$B$34,$C$19:$C$34,0,0),0))</f>
        <v>0</v>
      </c>
      <c r="AA56" s="8">
        <f t="shared" si="28"/>
        <v>0</v>
      </c>
      <c r="AB56" s="8">
        <f t="shared" si="28"/>
        <v>0</v>
      </c>
      <c r="AC56" s="8">
        <f t="shared" si="28"/>
        <v>0</v>
      </c>
      <c r="AD56" s="8">
        <f t="shared" si="28"/>
        <v>0</v>
      </c>
      <c r="AE56" s="8">
        <f t="shared" si="28"/>
        <v>0</v>
      </c>
      <c r="AF56" s="8">
        <f t="shared" si="28"/>
        <v>0</v>
      </c>
      <c r="AG56" s="8">
        <f t="shared" si="28"/>
        <v>0</v>
      </c>
      <c r="AH56" s="8">
        <f t="shared" si="28"/>
        <v>0</v>
      </c>
      <c r="AI56" s="8">
        <f t="shared" si="28"/>
        <v>0</v>
      </c>
      <c r="AJ56" s="8">
        <f t="shared" si="28"/>
        <v>0</v>
      </c>
      <c r="AK56" s="8">
        <f t="shared" si="28"/>
        <v>0</v>
      </c>
      <c r="AL56" s="8">
        <f t="shared" si="28"/>
        <v>0</v>
      </c>
      <c r="AM56" s="8">
        <f t="shared" si="28"/>
        <v>0</v>
      </c>
      <c r="AN56" s="163">
        <f t="shared" si="28"/>
        <v>0</v>
      </c>
      <c r="AO56" s="113">
        <f t="shared" si="7"/>
        <v>0</v>
      </c>
    </row>
    <row r="57" spans="1:41" ht="15" thickBot="1" x14ac:dyDescent="0.4">
      <c r="A57" s="15">
        <v>32</v>
      </c>
      <c r="B57" s="24" t="s">
        <v>20</v>
      </c>
      <c r="C57" s="26"/>
      <c r="D57" s="8">
        <f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1</v>
      </c>
      <c r="E57" s="8">
        <f t="shared" ref="E57:S57" si="29">IF(IF(OR(VLOOKUP($B$57, $J$18:$L$34, 2, FALSE)=0,VLOOKUP($B$57, $J$18:$L$34, 3, FALSE)=0,VLOOKUP(E$40, $N$18:$P$34, 2, FALSE)=0,VLOOKUP(E$40, $N$18:$P$34, 3, FALSE)=0),0,IF(AND(ABS(VLOOKUP($B$57, $J$18:$L$34, 2, FALSE) - VLOOKUP(E$40, $N$18:$P$34, 2, FALSE)) &lt;= 1,ABS(VLOOKUP($B$57, $J$18:$L$34, 3, FALSE) - VLOOKUP(E$40, $N$18:$P$34, 3, FALSE)) &lt;= 1),1,0))&gt;0,_xlfn.XLOOKUP(E$40,$B$19:$B$34,D19:D34,0,0),0)</f>
        <v>0</v>
      </c>
      <c r="F57" s="8">
        <f t="shared" si="29"/>
        <v>0</v>
      </c>
      <c r="G57" s="8">
        <f t="shared" si="29"/>
        <v>0</v>
      </c>
      <c r="H57" s="8">
        <f t="shared" si="29"/>
        <v>0</v>
      </c>
      <c r="I57" s="8">
        <f t="shared" si="29"/>
        <v>0</v>
      </c>
      <c r="J57" s="8">
        <f t="shared" si="29"/>
        <v>0</v>
      </c>
      <c r="K57" s="8">
        <f t="shared" si="29"/>
        <v>0</v>
      </c>
      <c r="L57" s="8">
        <f t="shared" si="29"/>
        <v>0</v>
      </c>
      <c r="M57" s="8">
        <f t="shared" si="29"/>
        <v>0</v>
      </c>
      <c r="N57" s="8">
        <f t="shared" si="29"/>
        <v>0</v>
      </c>
      <c r="O57" s="8">
        <f t="shared" si="29"/>
        <v>0</v>
      </c>
      <c r="P57" s="8">
        <f t="shared" si="29"/>
        <v>0</v>
      </c>
      <c r="Q57" s="8">
        <f t="shared" si="29"/>
        <v>0</v>
      </c>
      <c r="R57" s="8">
        <f t="shared" si="29"/>
        <v>0</v>
      </c>
      <c r="S57" s="8">
        <f t="shared" si="29"/>
        <v>0</v>
      </c>
      <c r="T57" s="49">
        <f t="shared" si="15"/>
        <v>1</v>
      </c>
      <c r="V57" s="15">
        <v>32</v>
      </c>
      <c r="W57" s="24" t="s">
        <v>20</v>
      </c>
      <c r="X57" s="43"/>
      <c r="Y57" s="8">
        <f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1</v>
      </c>
      <c r="Z57" s="8">
        <f t="shared" ref="Z57:AN57" si="30">IF($W57=Z$40,0,IF(IF(OR(VLOOKUP($W$57, $J$18:$L$34, 2, FALSE)=0,VLOOKUP($W$57, $J$18:$L$34, 3, FALSE)=0,VLOOKUP(Z$40, $J$18:$L$34, 2, FALSE)=0,VLOOKUP(Z$40, $J$18:$L$34, 3, FALSE)=0),0,IF(AND(ABS(VLOOKUP($W$57, $J$18:$L$34, 2, FALSE) - VLOOKUP(Z$40, $J$18:$L$34, 2, FALSE)) &lt;= 1,ABS(VLOOKUP($W$57, $J$18:$L$34, 3, FALSE) - VLOOKUP(Z$40, $J$18:$L$34, 3, FALSE)) &lt;= 1),1,0))&gt;0,_xlfn.XLOOKUP(Z$40,$B$19:$B$34,$C$19:$C$34,0,0),0))</f>
        <v>0</v>
      </c>
      <c r="AA57" s="8">
        <f t="shared" si="30"/>
        <v>0</v>
      </c>
      <c r="AB57" s="8">
        <f t="shared" si="30"/>
        <v>0</v>
      </c>
      <c r="AC57" s="8">
        <f t="shared" si="30"/>
        <v>0</v>
      </c>
      <c r="AD57" s="8">
        <f t="shared" si="30"/>
        <v>0</v>
      </c>
      <c r="AE57" s="8">
        <f t="shared" si="30"/>
        <v>0</v>
      </c>
      <c r="AF57" s="8">
        <f t="shared" si="30"/>
        <v>0</v>
      </c>
      <c r="AG57" s="8">
        <f t="shared" si="30"/>
        <v>0</v>
      </c>
      <c r="AH57" s="8">
        <f t="shared" si="30"/>
        <v>0</v>
      </c>
      <c r="AI57" s="8">
        <f t="shared" si="30"/>
        <v>0</v>
      </c>
      <c r="AJ57" s="8">
        <f t="shared" si="30"/>
        <v>0</v>
      </c>
      <c r="AK57" s="8">
        <f t="shared" si="30"/>
        <v>0</v>
      </c>
      <c r="AL57" s="8">
        <f t="shared" si="30"/>
        <v>0</v>
      </c>
      <c r="AM57" s="8">
        <f t="shared" si="30"/>
        <v>0</v>
      </c>
      <c r="AN57" s="163">
        <f t="shared" si="30"/>
        <v>0</v>
      </c>
      <c r="AO57" s="162">
        <f>SUM(Y57:AN57)</f>
        <v>1</v>
      </c>
    </row>
    <row r="58" spans="1:41" ht="15" thickBot="1" x14ac:dyDescent="0.4">
      <c r="A58" s="32"/>
      <c r="C58" s="21" t="s">
        <v>54</v>
      </c>
      <c r="D58" s="47">
        <f t="shared" ref="D58:S58" si="31">SUM(D42:D57)</f>
        <v>1</v>
      </c>
      <c r="E58" s="47">
        <f>SUM(E42:E57)</f>
        <v>1</v>
      </c>
      <c r="F58" s="47">
        <f t="shared" si="31"/>
        <v>1</v>
      </c>
      <c r="G58" s="47">
        <f t="shared" si="31"/>
        <v>1</v>
      </c>
      <c r="H58" s="47">
        <f>SUM(H42:H57)</f>
        <v>0</v>
      </c>
      <c r="I58" s="47">
        <f t="shared" si="31"/>
        <v>0</v>
      </c>
      <c r="J58" s="47">
        <f t="shared" si="31"/>
        <v>0</v>
      </c>
      <c r="K58" s="47">
        <f t="shared" si="31"/>
        <v>0</v>
      </c>
      <c r="L58" s="47">
        <f t="shared" si="31"/>
        <v>5</v>
      </c>
      <c r="M58" s="47">
        <f t="shared" si="31"/>
        <v>0</v>
      </c>
      <c r="N58" s="47">
        <f t="shared" si="31"/>
        <v>0</v>
      </c>
      <c r="O58" s="47">
        <f t="shared" si="31"/>
        <v>0</v>
      </c>
      <c r="P58" s="47">
        <f t="shared" si="31"/>
        <v>0</v>
      </c>
      <c r="Q58" s="47">
        <f t="shared" si="31"/>
        <v>0</v>
      </c>
      <c r="R58" s="47">
        <f t="shared" si="31"/>
        <v>0</v>
      </c>
      <c r="S58" s="55">
        <f t="shared" si="31"/>
        <v>0</v>
      </c>
      <c r="T58" s="54">
        <f>SUM(T42:T57)</f>
        <v>9</v>
      </c>
      <c r="V58" s="32"/>
      <c r="X58" s="21" t="s">
        <v>54</v>
      </c>
      <c r="Y58" s="46">
        <f t="shared" ref="Y58:AN58" si="32">SUM(Y42:Y57)</f>
        <v>1</v>
      </c>
      <c r="Z58" s="46">
        <f t="shared" si="32"/>
        <v>0</v>
      </c>
      <c r="AA58" s="46">
        <f t="shared" si="32"/>
        <v>0</v>
      </c>
      <c r="AB58" s="46">
        <f t="shared" si="32"/>
        <v>0</v>
      </c>
      <c r="AC58" s="46">
        <f t="shared" si="32"/>
        <v>0</v>
      </c>
      <c r="AD58" s="46">
        <f t="shared" si="32"/>
        <v>0</v>
      </c>
      <c r="AE58" s="46">
        <f t="shared" si="32"/>
        <v>0</v>
      </c>
      <c r="AF58" s="46">
        <f t="shared" si="32"/>
        <v>0</v>
      </c>
      <c r="AG58" s="46">
        <f t="shared" si="32"/>
        <v>0</v>
      </c>
      <c r="AH58" s="46">
        <f t="shared" si="32"/>
        <v>0</v>
      </c>
      <c r="AI58" s="46">
        <f t="shared" si="32"/>
        <v>0</v>
      </c>
      <c r="AJ58" s="46">
        <f t="shared" si="32"/>
        <v>0</v>
      </c>
      <c r="AK58" s="46">
        <f t="shared" si="32"/>
        <v>0</v>
      </c>
      <c r="AL58" s="46">
        <f t="shared" si="32"/>
        <v>0</v>
      </c>
      <c r="AM58" s="46">
        <f t="shared" si="32"/>
        <v>0</v>
      </c>
      <c r="AN58" s="164">
        <f t="shared" si="32"/>
        <v>1000</v>
      </c>
      <c r="AO58" s="114">
        <f>SUM(AO42:AO57)</f>
        <v>1001</v>
      </c>
    </row>
    <row r="59" spans="1:41" ht="15" thickBot="1" x14ac:dyDescent="0.4">
      <c r="A59" s="32"/>
      <c r="S59" s="33"/>
      <c r="V59" s="32"/>
      <c r="AA59" s="28"/>
      <c r="AB59" s="28"/>
      <c r="AN59" s="31"/>
      <c r="AO59" s="115"/>
    </row>
    <row r="60" spans="1:41" x14ac:dyDescent="0.35">
      <c r="A60" s="32"/>
      <c r="H60" s="140">
        <f>MAX(T42:T57)</f>
        <v>5</v>
      </c>
      <c r="I60" s="141">
        <f>MIN(T42:T57)</f>
        <v>0</v>
      </c>
      <c r="J60" s="142">
        <f>STDEV(T42:T57)</f>
        <v>1.4127396551853895</v>
      </c>
      <c r="K60" s="142">
        <f>AVERAGE(T42:T57)</f>
        <v>0.5625</v>
      </c>
      <c r="L60" s="143">
        <f>COUNTIF(T42:T57,0)</f>
        <v>13</v>
      </c>
      <c r="S60" s="33"/>
      <c r="T60" s="28"/>
      <c r="U60" s="28"/>
      <c r="V60" s="140">
        <f>MAX(AO42:AO57)</f>
        <v>1000</v>
      </c>
      <c r="W60" s="141">
        <f>MIN(AO42:AO57)</f>
        <v>0</v>
      </c>
      <c r="X60" s="142">
        <f>STDEV(AO42:AO57)</f>
        <v>249.98345778604363</v>
      </c>
      <c r="Y60" s="142">
        <f>AVERAGE(AO42:AO57)</f>
        <v>62.5625</v>
      </c>
      <c r="Z60" s="143">
        <f>COUNTIF(AO42:AO57,0)</f>
        <v>14</v>
      </c>
      <c r="AA60" s="53"/>
      <c r="AN60" s="33"/>
    </row>
    <row r="61" spans="1:41" ht="15" thickBot="1" x14ac:dyDescent="0.4">
      <c r="A61" s="32"/>
      <c r="H61" s="137" t="s">
        <v>40</v>
      </c>
      <c r="I61" s="138" t="s">
        <v>41</v>
      </c>
      <c r="J61" s="138" t="s">
        <v>42</v>
      </c>
      <c r="K61" s="138" t="s">
        <v>43</v>
      </c>
      <c r="L61" s="139" t="s">
        <v>44</v>
      </c>
      <c r="S61" s="33"/>
      <c r="T61" s="28"/>
      <c r="U61" s="28"/>
      <c r="V61" s="137" t="s">
        <v>40</v>
      </c>
      <c r="W61" s="138" t="s">
        <v>41</v>
      </c>
      <c r="X61" s="138" t="s">
        <v>42</v>
      </c>
      <c r="Y61" s="138" t="s">
        <v>43</v>
      </c>
      <c r="Z61" s="139" t="s">
        <v>44</v>
      </c>
      <c r="AA61" s="53"/>
      <c r="AN61" s="33"/>
    </row>
    <row r="62" spans="1:41" ht="15" thickBot="1" x14ac:dyDescent="0.4">
      <c r="A62" s="32"/>
      <c r="S62" s="33"/>
      <c r="V62" s="32"/>
      <c r="AA62" s="28"/>
      <c r="AB62" s="28"/>
      <c r="AN62" s="33"/>
      <c r="AO62" s="53"/>
    </row>
    <row r="63" spans="1:41" ht="19" thickBot="1" x14ac:dyDescent="0.5">
      <c r="A63" s="32"/>
      <c r="F63" s="108" t="s">
        <v>26</v>
      </c>
      <c r="G63" s="144"/>
      <c r="S63" s="33"/>
      <c r="V63" s="32"/>
      <c r="AA63" s="145" t="s">
        <v>16</v>
      </c>
      <c r="AB63" s="144"/>
      <c r="AN63" s="116"/>
    </row>
    <row r="64" spans="1:41" x14ac:dyDescent="0.35">
      <c r="A64" s="34"/>
      <c r="C64" s="130" t="s">
        <v>19</v>
      </c>
      <c r="D64" s="10">
        <v>2</v>
      </c>
      <c r="E64" s="10">
        <v>4</v>
      </c>
      <c r="F64" s="20">
        <v>6</v>
      </c>
      <c r="G64" s="10">
        <v>8</v>
      </c>
      <c r="H64" s="10">
        <v>10</v>
      </c>
      <c r="I64" s="10">
        <v>12</v>
      </c>
      <c r="J64" s="10">
        <v>14</v>
      </c>
      <c r="K64" s="10">
        <v>16</v>
      </c>
      <c r="L64" s="10">
        <v>18</v>
      </c>
      <c r="M64" s="10">
        <v>20</v>
      </c>
      <c r="N64" s="10">
        <v>22</v>
      </c>
      <c r="O64" s="10">
        <v>24</v>
      </c>
      <c r="P64" s="10">
        <v>26</v>
      </c>
      <c r="Q64" s="10">
        <v>28</v>
      </c>
      <c r="R64" s="10">
        <v>30</v>
      </c>
      <c r="S64" s="16">
        <v>32</v>
      </c>
      <c r="V64" s="34"/>
      <c r="X64" s="10" t="s">
        <v>16</v>
      </c>
      <c r="Y64" s="10">
        <v>1</v>
      </c>
      <c r="Z64" s="10">
        <v>3</v>
      </c>
      <c r="AA64" s="20">
        <v>5</v>
      </c>
      <c r="AB64" s="10">
        <v>7</v>
      </c>
      <c r="AC64" s="10">
        <v>9</v>
      </c>
      <c r="AD64" s="10">
        <v>11</v>
      </c>
      <c r="AE64" s="10">
        <v>13</v>
      </c>
      <c r="AF64" s="10">
        <v>15</v>
      </c>
      <c r="AG64" s="119">
        <v>17</v>
      </c>
      <c r="AH64" s="119">
        <v>19</v>
      </c>
      <c r="AI64" s="119">
        <v>21</v>
      </c>
      <c r="AJ64" s="119">
        <v>23</v>
      </c>
      <c r="AK64" s="119">
        <v>25</v>
      </c>
      <c r="AL64" s="119">
        <v>27</v>
      </c>
      <c r="AM64" s="119">
        <v>29</v>
      </c>
      <c r="AN64" s="16">
        <v>31</v>
      </c>
    </row>
    <row r="65" spans="1:41" ht="15" thickBot="1" x14ac:dyDescent="0.4">
      <c r="A65" s="129"/>
      <c r="B65" s="1"/>
      <c r="C65" s="27"/>
      <c r="D65" s="24" t="s">
        <v>0</v>
      </c>
      <c r="E65" s="24" t="s">
        <v>2802</v>
      </c>
      <c r="F65" s="24" t="s">
        <v>2803</v>
      </c>
      <c r="G65" s="24" t="s">
        <v>2804</v>
      </c>
      <c r="H65" s="24" t="s">
        <v>2805</v>
      </c>
      <c r="I65" s="24" t="s">
        <v>2806</v>
      </c>
      <c r="J65" s="24" t="s">
        <v>2807</v>
      </c>
      <c r="K65" s="24" t="s">
        <v>2808</v>
      </c>
      <c r="L65" s="122" t="s">
        <v>1</v>
      </c>
      <c r="M65" s="122" t="s">
        <v>22</v>
      </c>
      <c r="N65" s="122" t="s">
        <v>2</v>
      </c>
      <c r="O65" s="122" t="s">
        <v>23</v>
      </c>
      <c r="P65" s="122" t="s">
        <v>3</v>
      </c>
      <c r="Q65" s="122" t="s">
        <v>21</v>
      </c>
      <c r="R65" s="122" t="s">
        <v>4</v>
      </c>
      <c r="S65" s="38" t="s">
        <v>20</v>
      </c>
      <c r="V65" s="129"/>
      <c r="W65" s="8"/>
      <c r="X65" s="35"/>
      <c r="Y65" s="25" t="s">
        <v>0</v>
      </c>
      <c r="Z65" s="25" t="s">
        <v>2802</v>
      </c>
      <c r="AA65" s="25" t="s">
        <v>2803</v>
      </c>
      <c r="AB65" s="25" t="s">
        <v>2804</v>
      </c>
      <c r="AC65" s="25" t="s">
        <v>2805</v>
      </c>
      <c r="AD65" s="25" t="s">
        <v>2806</v>
      </c>
      <c r="AE65" s="25" t="s">
        <v>2807</v>
      </c>
      <c r="AF65" s="25" t="s">
        <v>2808</v>
      </c>
      <c r="AG65" s="120" t="s">
        <v>1</v>
      </c>
      <c r="AH65" s="120" t="s">
        <v>22</v>
      </c>
      <c r="AI65" s="120" t="s">
        <v>2</v>
      </c>
      <c r="AJ65" s="120" t="s">
        <v>23</v>
      </c>
      <c r="AK65" s="120" t="s">
        <v>3</v>
      </c>
      <c r="AL65" s="120" t="s">
        <v>21</v>
      </c>
      <c r="AM65" s="120" t="s">
        <v>4</v>
      </c>
      <c r="AN65" s="36" t="s">
        <v>20</v>
      </c>
    </row>
    <row r="66" spans="1:41" ht="15" thickBot="1" x14ac:dyDescent="0.4">
      <c r="A66" s="132" t="s">
        <v>2789</v>
      </c>
      <c r="B66" s="128" t="s">
        <v>16</v>
      </c>
      <c r="C66" s="26"/>
      <c r="D66" s="26"/>
      <c r="E66" s="26"/>
      <c r="F66" s="26"/>
      <c r="G66" s="26"/>
      <c r="H66" s="26"/>
      <c r="I66" s="26"/>
      <c r="J66" s="26"/>
      <c r="K66" s="26"/>
      <c r="L66" s="121"/>
      <c r="M66" s="121"/>
      <c r="N66" s="121"/>
      <c r="O66" s="121"/>
      <c r="P66" s="121"/>
      <c r="Q66" s="121"/>
      <c r="R66" s="121"/>
      <c r="S66" s="37"/>
      <c r="T66" s="107" t="s">
        <v>2793</v>
      </c>
      <c r="V66" s="132" t="s">
        <v>2789</v>
      </c>
      <c r="W66" s="128" t="s">
        <v>16</v>
      </c>
      <c r="X66" s="26"/>
      <c r="Y66" s="26"/>
      <c r="Z66" s="26"/>
      <c r="AA66" s="26"/>
      <c r="AB66" s="26"/>
      <c r="AC66" s="26"/>
      <c r="AD66" s="26"/>
      <c r="AE66" s="26"/>
      <c r="AF66" s="26"/>
      <c r="AG66" s="121"/>
      <c r="AH66" s="121"/>
      <c r="AI66" s="121"/>
      <c r="AJ66" s="121"/>
      <c r="AK66" s="121"/>
      <c r="AL66" s="121"/>
      <c r="AM66" s="121"/>
      <c r="AN66" s="37"/>
      <c r="AO66" s="107" t="s">
        <v>2793</v>
      </c>
    </row>
    <row r="67" spans="1:41" x14ac:dyDescent="0.35">
      <c r="A67" s="15">
        <v>1</v>
      </c>
      <c r="B67" s="25" t="s">
        <v>0</v>
      </c>
      <c r="C67" s="26"/>
      <c r="D67" s="8">
        <f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8">
        <f t="shared" ref="E67:S74" si="33">IF(IF(OR(VLOOKUP(E$65, $J$18:$L$34, 2, FALSE)=0,VLOOKUP(E$65, $J$18:$L$34, 3, FALSE)=0,VLOOKUP($B67, $N$18:$P$34, 2, FALSE)=0,VLOOKUP($B67, $N$18:$P$34, 3, FALSE)=0),0,IF(AND(VLOOKUP(E$65, $J$18:$L$34, 2, FALSE) = VLOOKUP($B67, $N$18:$P$34, 2, FALSE) - 1,ABS(VLOOKUP(E$65, $J$18:$L$34, 3, FALSE) - VLOOKUP($B67, $N$18:$P$34, 3, FALSE)) = 1),1,0))&gt;0,_xlfn.XLOOKUP(E$65,$F$19:$F$34,$G$19:$G$34,0,0),0)</f>
        <v>0</v>
      </c>
      <c r="F67" s="8">
        <f t="shared" si="33"/>
        <v>0</v>
      </c>
      <c r="G67" s="8">
        <f t="shared" si="33"/>
        <v>0</v>
      </c>
      <c r="H67" s="8">
        <f t="shared" si="33"/>
        <v>0</v>
      </c>
      <c r="I67" s="8">
        <f t="shared" si="33"/>
        <v>0</v>
      </c>
      <c r="J67" s="8">
        <f t="shared" si="33"/>
        <v>0</v>
      </c>
      <c r="K67" s="8">
        <f t="shared" si="33"/>
        <v>0</v>
      </c>
      <c r="L67" s="8">
        <f t="shared" si="33"/>
        <v>0</v>
      </c>
      <c r="M67" s="8">
        <f t="shared" si="33"/>
        <v>0</v>
      </c>
      <c r="N67" s="8">
        <f t="shared" si="33"/>
        <v>0</v>
      </c>
      <c r="O67" s="8">
        <f t="shared" si="33"/>
        <v>0</v>
      </c>
      <c r="P67" s="8">
        <f t="shared" si="33"/>
        <v>0</v>
      </c>
      <c r="Q67" s="8">
        <f t="shared" si="33"/>
        <v>0</v>
      </c>
      <c r="R67" s="8">
        <f t="shared" si="33"/>
        <v>0</v>
      </c>
      <c r="S67" s="8">
        <f t="shared" si="33"/>
        <v>0</v>
      </c>
      <c r="T67" s="48">
        <f t="shared" ref="T67:T74" si="34">SUM(D67:S67)</f>
        <v>0</v>
      </c>
      <c r="V67" s="15">
        <v>1</v>
      </c>
      <c r="W67" s="25" t="s">
        <v>0</v>
      </c>
      <c r="X67" s="26"/>
      <c r="Y67" s="8">
        <f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8">
        <f t="shared" ref="Z67:AN74" si="35">IF($W67=Z$65,0,IF(IF(OR(VLOOKUP($W67, $N$18:$P$34, 2, FALSE)=0,VLOOKUP($W67, $N$18:$P$34, 3, FALSE)=0,VLOOKUP(Z$65, $N$18:$P$34, 2, FALSE)=0,VLOOKUP(Z$65, $N$18:$P$34, 3, FALSE)=0),0,IF(AND(VLOOKUP($W67, $N$18:$P$34, 2, FALSE) = VLOOKUP(Z$65, $N$18:$P$34, 2, FALSE) + 1,ABS(VLOOKUP($W67, $N$18:$P$34, 3, FALSE) - VLOOKUP(Z$65, $N$18:$P$34, 3, FALSE)) = 1),1,0))&gt;0,_xlfn.XLOOKUP(Z$65,$B$19:$B$34,$C$19:$C$34,0,0),0))</f>
        <v>0</v>
      </c>
      <c r="AA67" s="8">
        <f t="shared" si="35"/>
        <v>1</v>
      </c>
      <c r="AB67" s="8">
        <f t="shared" si="35"/>
        <v>0</v>
      </c>
      <c r="AC67" s="8">
        <f t="shared" si="35"/>
        <v>0</v>
      </c>
      <c r="AD67" s="8">
        <f t="shared" si="35"/>
        <v>0</v>
      </c>
      <c r="AE67" s="8">
        <f t="shared" si="35"/>
        <v>0</v>
      </c>
      <c r="AF67" s="8">
        <f t="shared" si="35"/>
        <v>0</v>
      </c>
      <c r="AG67" s="8">
        <f t="shared" si="35"/>
        <v>0</v>
      </c>
      <c r="AH67" s="8">
        <f t="shared" si="35"/>
        <v>0</v>
      </c>
      <c r="AI67" s="8">
        <f t="shared" si="35"/>
        <v>0</v>
      </c>
      <c r="AJ67" s="8">
        <f t="shared" si="35"/>
        <v>0</v>
      </c>
      <c r="AK67" s="8">
        <f t="shared" si="35"/>
        <v>0</v>
      </c>
      <c r="AL67" s="8">
        <f t="shared" si="35"/>
        <v>0</v>
      </c>
      <c r="AM67" s="8">
        <f t="shared" si="35"/>
        <v>0</v>
      </c>
      <c r="AN67" s="163">
        <f>IF($W67=AN$65,0,IF(IF(OR(VLOOKUP($W67, $N$18:$P$34, 2, FALSE)=0,VLOOKUP($W67, $N$18:$P$34, 3, FALSE)=0,VLOOKUP(AN$65, $N$18:$P$34, 2, FALSE)=0,VLOOKUP(AN$65, $N$18:$P$34, 3, FALSE)=0),0,IF(AND(VLOOKUP($W67, $N$18:$P$34, 2, FALSE) = VLOOKUP(AN$65, $N$18:$P$34, 2, FALSE) + 1,ABS(VLOOKUP($W67, $N$18:$P$34, 3, FALSE) - VLOOKUP(AN$65, $N$18:$P$34, 3, FALSE)) = 1),1,0))&gt;0,_xlfn.XLOOKUP(AN$65,$B$19:$B$34,$C$19:$C$34,0,0),0))</f>
        <v>0</v>
      </c>
      <c r="AO67" s="112">
        <f>SUM(Y67:AN67)</f>
        <v>1</v>
      </c>
    </row>
    <row r="68" spans="1:41" x14ac:dyDescent="0.35">
      <c r="A68" s="15">
        <v>3</v>
      </c>
      <c r="B68" s="25" t="s">
        <v>2802</v>
      </c>
      <c r="C68" s="26"/>
      <c r="D68" s="8">
        <f t="shared" ref="D68:D74" si="36">IF(IF(OR(VLOOKUP(D$65, $J$18:$L$34, 2, FALSE)=0,VLOOKUP(D$65, $J$18:$L$34, 3, FALSE)=0,VLOOKUP($B68, $N$18:$P$34, 2, FALSE)=0,VLOOKUP($B68, $N$18:$P$34, 3, FALSE)=0),0,IF(AND(VLOOKUP(D$65, $J$18:$L$34, 2, FALSE) = VLOOKUP($B68, $N$18:$P$34, 2, FALSE) - 1,ABS(VLOOKUP(D$65, $J$18:$L$34, 3, FALSE) - VLOOKUP($B68, $N$18:$P$34, 3, FALSE)) = 1),1,0))&gt;0,_xlfn.XLOOKUP(D$65,$F$19:$F$34,$G$19:$G$34,0,0),0)</f>
        <v>0</v>
      </c>
      <c r="E68" s="8">
        <f t="shared" si="33"/>
        <v>0</v>
      </c>
      <c r="F68" s="8">
        <f t="shared" si="33"/>
        <v>0</v>
      </c>
      <c r="G68" s="8">
        <f t="shared" si="33"/>
        <v>0</v>
      </c>
      <c r="H68" s="8">
        <f t="shared" si="33"/>
        <v>0</v>
      </c>
      <c r="I68" s="8">
        <f t="shared" si="33"/>
        <v>0</v>
      </c>
      <c r="J68" s="8">
        <f t="shared" si="33"/>
        <v>0</v>
      </c>
      <c r="K68" s="8">
        <f t="shared" si="33"/>
        <v>0</v>
      </c>
      <c r="L68" s="8">
        <f t="shared" si="33"/>
        <v>0</v>
      </c>
      <c r="M68" s="8">
        <f t="shared" si="33"/>
        <v>0</v>
      </c>
      <c r="N68" s="8">
        <f t="shared" si="33"/>
        <v>0</v>
      </c>
      <c r="O68" s="8">
        <f t="shared" si="33"/>
        <v>0</v>
      </c>
      <c r="P68" s="8">
        <f t="shared" si="33"/>
        <v>0</v>
      </c>
      <c r="Q68" s="8">
        <f t="shared" si="33"/>
        <v>0</v>
      </c>
      <c r="R68" s="8">
        <f t="shared" si="33"/>
        <v>0</v>
      </c>
      <c r="S68" s="8">
        <f t="shared" si="33"/>
        <v>0</v>
      </c>
      <c r="T68" s="49">
        <f t="shared" si="34"/>
        <v>0</v>
      </c>
      <c r="V68" s="15">
        <v>3</v>
      </c>
      <c r="W68" s="25" t="s">
        <v>2802</v>
      </c>
      <c r="X68" s="26"/>
      <c r="Y68" s="8">
        <f t="shared" ref="Y68:Y74" si="37">IF($W68=Y$65,0,IF(IF(OR(VLOOKUP($W68, $N$18:$P$34, 2, FALSE)=0,VLOOKUP($W68, $N$18:$P$34, 3, FALSE)=0,VLOOKUP(Y$65, $N$18:$P$34, 2, FALSE)=0,VLOOKUP(Y$65, $N$18:$P$34, 3, FALSE)=0),0,IF(AND(VLOOKUP($W68, $N$18:$P$34, 2, FALSE) = VLOOKUP(Y$65, $N$18:$P$34, 2, FALSE) + 1,ABS(VLOOKUP($W68, $N$18:$P$34, 3, FALSE) - VLOOKUP(Y$65, $N$18:$P$34, 3, FALSE)) = 1),1,0))&gt;0,_xlfn.XLOOKUP(Y$65,$B$19:$B$34,$C$19:$C$34,0,0),0))</f>
        <v>1</v>
      </c>
      <c r="Z68" s="8">
        <f t="shared" si="35"/>
        <v>0</v>
      </c>
      <c r="AA68" s="8">
        <f t="shared" si="35"/>
        <v>0</v>
      </c>
      <c r="AB68" s="8">
        <f t="shared" si="35"/>
        <v>0</v>
      </c>
      <c r="AC68" s="8">
        <f t="shared" si="35"/>
        <v>0</v>
      </c>
      <c r="AD68" s="8">
        <f t="shared" si="35"/>
        <v>0</v>
      </c>
      <c r="AE68" s="8">
        <f t="shared" si="35"/>
        <v>0</v>
      </c>
      <c r="AF68" s="8">
        <f t="shared" si="35"/>
        <v>0</v>
      </c>
      <c r="AG68" s="8">
        <f t="shared" si="35"/>
        <v>0</v>
      </c>
      <c r="AH68" s="8">
        <f t="shared" si="35"/>
        <v>0</v>
      </c>
      <c r="AI68" s="8">
        <f t="shared" si="35"/>
        <v>0</v>
      </c>
      <c r="AJ68" s="8">
        <f t="shared" si="35"/>
        <v>0</v>
      </c>
      <c r="AK68" s="8">
        <f t="shared" si="35"/>
        <v>0</v>
      </c>
      <c r="AL68" s="8">
        <f t="shared" si="35"/>
        <v>0</v>
      </c>
      <c r="AM68" s="8">
        <f t="shared" si="35"/>
        <v>0</v>
      </c>
      <c r="AN68" s="163">
        <f t="shared" si="35"/>
        <v>0</v>
      </c>
      <c r="AO68" s="113">
        <f t="shared" ref="AO68:AO82" si="38">SUM(Y68:AN68)</f>
        <v>1</v>
      </c>
    </row>
    <row r="69" spans="1:41" x14ac:dyDescent="0.35">
      <c r="A69" s="15">
        <v>5</v>
      </c>
      <c r="B69" s="25" t="s">
        <v>2803</v>
      </c>
      <c r="C69" s="26"/>
      <c r="D69" s="8">
        <f t="shared" si="36"/>
        <v>0</v>
      </c>
      <c r="E69" s="8">
        <f t="shared" si="33"/>
        <v>0</v>
      </c>
      <c r="F69" s="8">
        <f t="shared" si="33"/>
        <v>0</v>
      </c>
      <c r="G69" s="8">
        <f t="shared" si="33"/>
        <v>0</v>
      </c>
      <c r="H69" s="8">
        <f t="shared" si="33"/>
        <v>0</v>
      </c>
      <c r="I69" s="8">
        <f t="shared" si="33"/>
        <v>0</v>
      </c>
      <c r="J69" s="8">
        <f t="shared" si="33"/>
        <v>0</v>
      </c>
      <c r="K69" s="8">
        <f t="shared" si="33"/>
        <v>0</v>
      </c>
      <c r="L69" s="8">
        <f t="shared" si="33"/>
        <v>0</v>
      </c>
      <c r="M69" s="8">
        <f t="shared" si="33"/>
        <v>0</v>
      </c>
      <c r="N69" s="8">
        <f t="shared" si="33"/>
        <v>0</v>
      </c>
      <c r="O69" s="8">
        <f t="shared" si="33"/>
        <v>0</v>
      </c>
      <c r="P69" s="8">
        <f t="shared" si="33"/>
        <v>0</v>
      </c>
      <c r="Q69" s="8">
        <f t="shared" si="33"/>
        <v>0</v>
      </c>
      <c r="R69" s="8">
        <f t="shared" si="33"/>
        <v>0</v>
      </c>
      <c r="S69" s="8">
        <f t="shared" si="33"/>
        <v>0</v>
      </c>
      <c r="T69" s="49">
        <f t="shared" si="34"/>
        <v>0</v>
      </c>
      <c r="V69" s="15">
        <v>5</v>
      </c>
      <c r="W69" s="25" t="s">
        <v>2803</v>
      </c>
      <c r="X69" s="26"/>
      <c r="Y69" s="8">
        <f t="shared" si="37"/>
        <v>0</v>
      </c>
      <c r="Z69" s="8">
        <f t="shared" si="35"/>
        <v>0</v>
      </c>
      <c r="AA69" s="8">
        <f t="shared" si="35"/>
        <v>0</v>
      </c>
      <c r="AB69" s="8">
        <f t="shared" si="35"/>
        <v>0</v>
      </c>
      <c r="AC69" s="8">
        <f t="shared" si="35"/>
        <v>0</v>
      </c>
      <c r="AD69" s="8">
        <f t="shared" si="35"/>
        <v>0</v>
      </c>
      <c r="AE69" s="8">
        <f t="shared" si="35"/>
        <v>0</v>
      </c>
      <c r="AF69" s="8">
        <f t="shared" si="35"/>
        <v>0</v>
      </c>
      <c r="AG69" s="8">
        <f t="shared" si="35"/>
        <v>0</v>
      </c>
      <c r="AH69" s="8">
        <f t="shared" si="35"/>
        <v>0</v>
      </c>
      <c r="AI69" s="8">
        <f t="shared" si="35"/>
        <v>0</v>
      </c>
      <c r="AJ69" s="8">
        <f t="shared" si="35"/>
        <v>0</v>
      </c>
      <c r="AK69" s="8">
        <f t="shared" si="35"/>
        <v>0</v>
      </c>
      <c r="AL69" s="8">
        <f t="shared" si="35"/>
        <v>0</v>
      </c>
      <c r="AM69" s="8">
        <f t="shared" si="35"/>
        <v>0</v>
      </c>
      <c r="AN69" s="163">
        <f t="shared" si="35"/>
        <v>0</v>
      </c>
      <c r="AO69" s="113">
        <f t="shared" si="38"/>
        <v>0</v>
      </c>
    </row>
    <row r="70" spans="1:41" x14ac:dyDescent="0.35">
      <c r="A70" s="15">
        <v>7</v>
      </c>
      <c r="B70" s="25" t="s">
        <v>2804</v>
      </c>
      <c r="C70" s="26"/>
      <c r="D70" s="8">
        <f t="shared" si="36"/>
        <v>0</v>
      </c>
      <c r="E70" s="8">
        <f t="shared" si="33"/>
        <v>0</v>
      </c>
      <c r="F70" s="8">
        <f t="shared" si="33"/>
        <v>0</v>
      </c>
      <c r="G70" s="8">
        <f t="shared" si="33"/>
        <v>0</v>
      </c>
      <c r="H70" s="8">
        <f t="shared" si="33"/>
        <v>0</v>
      </c>
      <c r="I70" s="8">
        <f t="shared" si="33"/>
        <v>0</v>
      </c>
      <c r="J70" s="8">
        <f t="shared" si="33"/>
        <v>0</v>
      </c>
      <c r="K70" s="8">
        <f t="shared" si="33"/>
        <v>0</v>
      </c>
      <c r="L70" s="8">
        <f t="shared" si="33"/>
        <v>0</v>
      </c>
      <c r="M70" s="8">
        <f t="shared" si="33"/>
        <v>0</v>
      </c>
      <c r="N70" s="8">
        <f t="shared" si="33"/>
        <v>0</v>
      </c>
      <c r="O70" s="8">
        <f t="shared" si="33"/>
        <v>0</v>
      </c>
      <c r="P70" s="8">
        <f t="shared" si="33"/>
        <v>0</v>
      </c>
      <c r="Q70" s="8">
        <f t="shared" si="33"/>
        <v>0</v>
      </c>
      <c r="R70" s="8">
        <f t="shared" si="33"/>
        <v>0</v>
      </c>
      <c r="S70" s="8">
        <f t="shared" si="33"/>
        <v>0</v>
      </c>
      <c r="T70" s="49">
        <f t="shared" si="34"/>
        <v>0</v>
      </c>
      <c r="V70" s="15">
        <v>7</v>
      </c>
      <c r="W70" s="25" t="s">
        <v>2804</v>
      </c>
      <c r="X70" s="26"/>
      <c r="Y70" s="8">
        <f t="shared" si="37"/>
        <v>0</v>
      </c>
      <c r="Z70" s="8">
        <f t="shared" si="35"/>
        <v>0</v>
      </c>
      <c r="AA70" s="8">
        <f t="shared" si="35"/>
        <v>1</v>
      </c>
      <c r="AB70" s="8">
        <f t="shared" si="35"/>
        <v>0</v>
      </c>
      <c r="AC70" s="8">
        <f t="shared" si="35"/>
        <v>0</v>
      </c>
      <c r="AD70" s="8">
        <f t="shared" si="35"/>
        <v>0</v>
      </c>
      <c r="AE70" s="8">
        <f t="shared" si="35"/>
        <v>0</v>
      </c>
      <c r="AF70" s="8">
        <f t="shared" si="35"/>
        <v>0</v>
      </c>
      <c r="AG70" s="8">
        <f t="shared" si="35"/>
        <v>0</v>
      </c>
      <c r="AH70" s="8">
        <f t="shared" si="35"/>
        <v>0</v>
      </c>
      <c r="AI70" s="8">
        <f t="shared" si="35"/>
        <v>0</v>
      </c>
      <c r="AJ70" s="8">
        <f t="shared" si="35"/>
        <v>0</v>
      </c>
      <c r="AK70" s="8">
        <f t="shared" si="35"/>
        <v>0</v>
      </c>
      <c r="AL70" s="8">
        <f t="shared" si="35"/>
        <v>0</v>
      </c>
      <c r="AM70" s="8">
        <f t="shared" si="35"/>
        <v>0</v>
      </c>
      <c r="AN70" s="163">
        <f t="shared" si="35"/>
        <v>0</v>
      </c>
      <c r="AO70" s="113">
        <f t="shared" si="38"/>
        <v>1</v>
      </c>
    </row>
    <row r="71" spans="1:41" x14ac:dyDescent="0.35">
      <c r="A71" s="15">
        <v>9</v>
      </c>
      <c r="B71" s="25" t="s">
        <v>2805</v>
      </c>
      <c r="C71" s="26"/>
      <c r="D71" s="8">
        <f t="shared" si="36"/>
        <v>0</v>
      </c>
      <c r="E71" s="8">
        <f t="shared" si="33"/>
        <v>0</v>
      </c>
      <c r="F71" s="8">
        <f t="shared" si="33"/>
        <v>0</v>
      </c>
      <c r="G71" s="8">
        <f t="shared" si="33"/>
        <v>0</v>
      </c>
      <c r="H71" s="8">
        <f t="shared" si="33"/>
        <v>0</v>
      </c>
      <c r="I71" s="8">
        <f t="shared" si="33"/>
        <v>0</v>
      </c>
      <c r="J71" s="8">
        <f t="shared" si="33"/>
        <v>0</v>
      </c>
      <c r="K71" s="8">
        <f t="shared" si="33"/>
        <v>0</v>
      </c>
      <c r="L71" s="8">
        <f t="shared" si="33"/>
        <v>0</v>
      </c>
      <c r="M71" s="8">
        <f t="shared" si="33"/>
        <v>0</v>
      </c>
      <c r="N71" s="8">
        <f t="shared" si="33"/>
        <v>0</v>
      </c>
      <c r="O71" s="8">
        <f t="shared" si="33"/>
        <v>0</v>
      </c>
      <c r="P71" s="8">
        <f t="shared" si="33"/>
        <v>0</v>
      </c>
      <c r="Q71" s="8">
        <f t="shared" si="33"/>
        <v>0</v>
      </c>
      <c r="R71" s="8">
        <f t="shared" si="33"/>
        <v>0</v>
      </c>
      <c r="S71" s="8">
        <f t="shared" si="33"/>
        <v>0</v>
      </c>
      <c r="T71" s="49">
        <f t="shared" si="34"/>
        <v>0</v>
      </c>
      <c r="V71" s="15">
        <v>9</v>
      </c>
      <c r="W71" s="25" t="s">
        <v>2805</v>
      </c>
      <c r="X71" s="26"/>
      <c r="Y71" s="8">
        <f t="shared" si="37"/>
        <v>0</v>
      </c>
      <c r="Z71" s="8">
        <f t="shared" si="35"/>
        <v>0</v>
      </c>
      <c r="AA71" s="8">
        <f t="shared" si="35"/>
        <v>0</v>
      </c>
      <c r="AB71" s="8">
        <f t="shared" si="35"/>
        <v>0</v>
      </c>
      <c r="AC71" s="8">
        <f t="shared" si="35"/>
        <v>0</v>
      </c>
      <c r="AD71" s="8">
        <f t="shared" si="35"/>
        <v>0</v>
      </c>
      <c r="AE71" s="8">
        <f t="shared" si="35"/>
        <v>0</v>
      </c>
      <c r="AF71" s="8">
        <f t="shared" si="35"/>
        <v>0</v>
      </c>
      <c r="AG71" s="8">
        <f t="shared" si="35"/>
        <v>0</v>
      </c>
      <c r="AH71" s="8">
        <f t="shared" si="35"/>
        <v>0</v>
      </c>
      <c r="AI71" s="8">
        <f t="shared" si="35"/>
        <v>0</v>
      </c>
      <c r="AJ71" s="8">
        <f t="shared" si="35"/>
        <v>0</v>
      </c>
      <c r="AK71" s="8">
        <f t="shared" si="35"/>
        <v>0</v>
      </c>
      <c r="AL71" s="8">
        <f t="shared" si="35"/>
        <v>0</v>
      </c>
      <c r="AM71" s="8">
        <f t="shared" si="35"/>
        <v>0</v>
      </c>
      <c r="AN71" s="163">
        <f t="shared" si="35"/>
        <v>0</v>
      </c>
      <c r="AO71" s="113">
        <f t="shared" si="38"/>
        <v>0</v>
      </c>
    </row>
    <row r="72" spans="1:41" x14ac:dyDescent="0.35">
      <c r="A72" s="15">
        <v>11</v>
      </c>
      <c r="B72" s="25" t="s">
        <v>2806</v>
      </c>
      <c r="C72" s="26"/>
      <c r="D72" s="8">
        <f t="shared" si="36"/>
        <v>0</v>
      </c>
      <c r="E72" s="8">
        <f t="shared" si="33"/>
        <v>0</v>
      </c>
      <c r="F72" s="8">
        <f t="shared" si="33"/>
        <v>0</v>
      </c>
      <c r="G72" s="8">
        <f t="shared" si="33"/>
        <v>0</v>
      </c>
      <c r="H72" s="8">
        <f t="shared" si="33"/>
        <v>0</v>
      </c>
      <c r="I72" s="8">
        <f t="shared" si="33"/>
        <v>0</v>
      </c>
      <c r="J72" s="8">
        <f t="shared" si="33"/>
        <v>0</v>
      </c>
      <c r="K72" s="8">
        <f t="shared" si="33"/>
        <v>0</v>
      </c>
      <c r="L72" s="8">
        <f t="shared" si="33"/>
        <v>0</v>
      </c>
      <c r="M72" s="8">
        <f t="shared" si="33"/>
        <v>0</v>
      </c>
      <c r="N72" s="8">
        <f t="shared" si="33"/>
        <v>0</v>
      </c>
      <c r="O72" s="8">
        <f t="shared" si="33"/>
        <v>0</v>
      </c>
      <c r="P72" s="8">
        <f t="shared" si="33"/>
        <v>0</v>
      </c>
      <c r="Q72" s="8">
        <f t="shared" si="33"/>
        <v>0</v>
      </c>
      <c r="R72" s="8">
        <f t="shared" si="33"/>
        <v>0</v>
      </c>
      <c r="S72" s="8">
        <f t="shared" si="33"/>
        <v>0</v>
      </c>
      <c r="T72" s="49">
        <f t="shared" si="34"/>
        <v>0</v>
      </c>
      <c r="V72" s="15">
        <v>11</v>
      </c>
      <c r="W72" s="25" t="s">
        <v>2806</v>
      </c>
      <c r="X72" s="26"/>
      <c r="Y72" s="8">
        <f t="shared" si="37"/>
        <v>0</v>
      </c>
      <c r="Z72" s="8">
        <f t="shared" si="35"/>
        <v>0</v>
      </c>
      <c r="AA72" s="8">
        <f t="shared" si="35"/>
        <v>0</v>
      </c>
      <c r="AB72" s="8">
        <f t="shared" si="35"/>
        <v>0</v>
      </c>
      <c r="AC72" s="8">
        <f t="shared" si="35"/>
        <v>0</v>
      </c>
      <c r="AD72" s="8">
        <f t="shared" si="35"/>
        <v>0</v>
      </c>
      <c r="AE72" s="8">
        <f t="shared" si="35"/>
        <v>0</v>
      </c>
      <c r="AF72" s="8">
        <f t="shared" si="35"/>
        <v>0</v>
      </c>
      <c r="AG72" s="8">
        <f t="shared" si="35"/>
        <v>0</v>
      </c>
      <c r="AH72" s="8">
        <f t="shared" si="35"/>
        <v>0</v>
      </c>
      <c r="AI72" s="8">
        <f t="shared" si="35"/>
        <v>0</v>
      </c>
      <c r="AJ72" s="8">
        <f t="shared" si="35"/>
        <v>0</v>
      </c>
      <c r="AK72" s="8">
        <f t="shared" si="35"/>
        <v>0</v>
      </c>
      <c r="AL72" s="8">
        <f t="shared" si="35"/>
        <v>0</v>
      </c>
      <c r="AM72" s="8">
        <f t="shared" si="35"/>
        <v>0</v>
      </c>
      <c r="AN72" s="163">
        <f t="shared" si="35"/>
        <v>0</v>
      </c>
      <c r="AO72" s="113">
        <f t="shared" si="38"/>
        <v>0</v>
      </c>
    </row>
    <row r="73" spans="1:41" x14ac:dyDescent="0.35">
      <c r="A73" s="15">
        <v>13</v>
      </c>
      <c r="B73" s="25" t="s">
        <v>2807</v>
      </c>
      <c r="C73" s="26"/>
      <c r="D73" s="8">
        <f t="shared" si="36"/>
        <v>0</v>
      </c>
      <c r="E73" s="8">
        <f t="shared" si="33"/>
        <v>0</v>
      </c>
      <c r="F73" s="8">
        <f t="shared" si="33"/>
        <v>0</v>
      </c>
      <c r="G73" s="8">
        <f t="shared" si="33"/>
        <v>0</v>
      </c>
      <c r="H73" s="8">
        <f t="shared" si="33"/>
        <v>0</v>
      </c>
      <c r="I73" s="8">
        <f t="shared" si="33"/>
        <v>0</v>
      </c>
      <c r="J73" s="8">
        <f t="shared" si="33"/>
        <v>0</v>
      </c>
      <c r="K73" s="8">
        <f t="shared" si="33"/>
        <v>0</v>
      </c>
      <c r="L73" s="8">
        <f t="shared" si="33"/>
        <v>0</v>
      </c>
      <c r="M73" s="8">
        <f t="shared" si="33"/>
        <v>0</v>
      </c>
      <c r="N73" s="8">
        <f t="shared" si="33"/>
        <v>0</v>
      </c>
      <c r="O73" s="8">
        <f t="shared" si="33"/>
        <v>0</v>
      </c>
      <c r="P73" s="8">
        <f t="shared" si="33"/>
        <v>0</v>
      </c>
      <c r="Q73" s="8">
        <f t="shared" si="33"/>
        <v>0</v>
      </c>
      <c r="R73" s="8">
        <f t="shared" si="33"/>
        <v>0</v>
      </c>
      <c r="S73" s="8">
        <f t="shared" si="33"/>
        <v>0</v>
      </c>
      <c r="T73" s="49">
        <f t="shared" si="34"/>
        <v>0</v>
      </c>
      <c r="V73" s="15">
        <v>13</v>
      </c>
      <c r="W73" s="25" t="s">
        <v>2807</v>
      </c>
      <c r="X73" s="26"/>
      <c r="Y73" s="8">
        <f t="shared" si="37"/>
        <v>0</v>
      </c>
      <c r="Z73" s="8">
        <f t="shared" si="35"/>
        <v>0</v>
      </c>
      <c r="AA73" s="8">
        <f t="shared" si="35"/>
        <v>0</v>
      </c>
      <c r="AB73" s="8">
        <f t="shared" si="35"/>
        <v>0</v>
      </c>
      <c r="AC73" s="8">
        <f t="shared" si="35"/>
        <v>0</v>
      </c>
      <c r="AD73" s="8">
        <f t="shared" si="35"/>
        <v>0</v>
      </c>
      <c r="AE73" s="8">
        <f t="shared" si="35"/>
        <v>0</v>
      </c>
      <c r="AF73" s="8">
        <f t="shared" si="35"/>
        <v>0</v>
      </c>
      <c r="AG73" s="8">
        <f t="shared" si="35"/>
        <v>0</v>
      </c>
      <c r="AH73" s="8">
        <f t="shared" si="35"/>
        <v>0</v>
      </c>
      <c r="AI73" s="8">
        <f t="shared" si="35"/>
        <v>0</v>
      </c>
      <c r="AJ73" s="8">
        <f t="shared" si="35"/>
        <v>0</v>
      </c>
      <c r="AK73" s="8">
        <f t="shared" si="35"/>
        <v>0</v>
      </c>
      <c r="AL73" s="8">
        <f t="shared" si="35"/>
        <v>0</v>
      </c>
      <c r="AM73" s="8">
        <f t="shared" si="35"/>
        <v>0</v>
      </c>
      <c r="AN73" s="163">
        <f t="shared" si="35"/>
        <v>0</v>
      </c>
      <c r="AO73" s="113">
        <f t="shared" si="38"/>
        <v>0</v>
      </c>
    </row>
    <row r="74" spans="1:41" x14ac:dyDescent="0.35">
      <c r="A74" s="15">
        <v>15</v>
      </c>
      <c r="B74" s="25" t="s">
        <v>2808</v>
      </c>
      <c r="C74" s="26"/>
      <c r="D74" s="8">
        <f t="shared" si="36"/>
        <v>0</v>
      </c>
      <c r="E74" s="8">
        <f t="shared" si="33"/>
        <v>0</v>
      </c>
      <c r="F74" s="8">
        <f t="shared" si="33"/>
        <v>0</v>
      </c>
      <c r="G74" s="8">
        <f t="shared" si="33"/>
        <v>0</v>
      </c>
      <c r="H74" s="8">
        <f t="shared" si="33"/>
        <v>0</v>
      </c>
      <c r="I74" s="8">
        <f t="shared" si="33"/>
        <v>0</v>
      </c>
      <c r="J74" s="8">
        <f t="shared" si="33"/>
        <v>0</v>
      </c>
      <c r="K74" s="8">
        <f t="shared" si="33"/>
        <v>0</v>
      </c>
      <c r="L74" s="8">
        <f t="shared" si="33"/>
        <v>0</v>
      </c>
      <c r="M74" s="8">
        <f t="shared" si="33"/>
        <v>0</v>
      </c>
      <c r="N74" s="8">
        <f t="shared" si="33"/>
        <v>0</v>
      </c>
      <c r="O74" s="8">
        <f t="shared" si="33"/>
        <v>0</v>
      </c>
      <c r="P74" s="8">
        <f t="shared" si="33"/>
        <v>0</v>
      </c>
      <c r="Q74" s="8">
        <f t="shared" si="33"/>
        <v>0</v>
      </c>
      <c r="R74" s="8">
        <f t="shared" si="33"/>
        <v>0</v>
      </c>
      <c r="S74" s="8">
        <f t="shared" si="33"/>
        <v>0</v>
      </c>
      <c r="T74" s="49">
        <f t="shared" si="34"/>
        <v>0</v>
      </c>
      <c r="V74" s="15">
        <v>15</v>
      </c>
      <c r="W74" s="25" t="s">
        <v>2808</v>
      </c>
      <c r="X74" s="26"/>
      <c r="Y74" s="8">
        <f t="shared" si="37"/>
        <v>0</v>
      </c>
      <c r="Z74" s="8">
        <f t="shared" si="35"/>
        <v>0</v>
      </c>
      <c r="AA74" s="8">
        <f t="shared" si="35"/>
        <v>0</v>
      </c>
      <c r="AB74" s="8">
        <f t="shared" si="35"/>
        <v>0</v>
      </c>
      <c r="AC74" s="8">
        <f t="shared" si="35"/>
        <v>0</v>
      </c>
      <c r="AD74" s="8">
        <f t="shared" si="35"/>
        <v>0</v>
      </c>
      <c r="AE74" s="8">
        <f t="shared" si="35"/>
        <v>0</v>
      </c>
      <c r="AF74" s="8">
        <f t="shared" si="35"/>
        <v>0</v>
      </c>
      <c r="AG74" s="8">
        <f t="shared" si="35"/>
        <v>0</v>
      </c>
      <c r="AH74" s="8">
        <f t="shared" si="35"/>
        <v>0</v>
      </c>
      <c r="AI74" s="8">
        <f t="shared" si="35"/>
        <v>0</v>
      </c>
      <c r="AJ74" s="8">
        <f t="shared" si="35"/>
        <v>0</v>
      </c>
      <c r="AK74" s="8">
        <f t="shared" si="35"/>
        <v>0</v>
      </c>
      <c r="AL74" s="8">
        <f t="shared" si="35"/>
        <v>0</v>
      </c>
      <c r="AM74" s="8">
        <f t="shared" si="35"/>
        <v>0</v>
      </c>
      <c r="AN74" s="163">
        <f t="shared" si="35"/>
        <v>0</v>
      </c>
      <c r="AO74" s="113">
        <f t="shared" si="38"/>
        <v>0</v>
      </c>
    </row>
    <row r="75" spans="1:41" x14ac:dyDescent="0.35">
      <c r="A75" s="117">
        <v>17</v>
      </c>
      <c r="B75" s="25" t="s">
        <v>1</v>
      </c>
      <c r="C75" s="43"/>
      <c r="D75" s="8">
        <f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0</v>
      </c>
      <c r="E75" s="8">
        <f t="shared" ref="E75:S75" si="39">IF(IF( OR(OR(VLOOKUP(E$65, $J$18:$L$34, 2, FALSE)=0,VLOOKUP(E$65, $J$18:$L$34, 3, FALSE)=0,VLOOKUP($B$75, $N$18:$P$34, 2, FALSE)=0,VLOOKUP($B$75, $N$18:$P$34, 3, FALSE)=0),NOT(OR(VLOOKUP(E$65, $J$18:$L$34, 2, FALSE) = VLOOKUP($B$75, $N$18:$P$34, 2, FALSE),VLOOKUP(E$65, $J$18:$L$34, 3, FALSE) = VLOOKUP($B$75, $N$18:$P$34, 3, FALSE)))),0,1)&gt;0,_xlfn.XLOOKUP(E$65,$F$19:$F$34,$G$19:$G$34,0,0),0)</f>
        <v>0</v>
      </c>
      <c r="F75" s="8">
        <f t="shared" si="39"/>
        <v>0</v>
      </c>
      <c r="G75" s="8">
        <f t="shared" si="39"/>
        <v>0</v>
      </c>
      <c r="H75" s="8">
        <f t="shared" si="39"/>
        <v>0</v>
      </c>
      <c r="I75" s="8">
        <f t="shared" si="39"/>
        <v>0</v>
      </c>
      <c r="J75" s="8">
        <f t="shared" si="39"/>
        <v>0</v>
      </c>
      <c r="K75" s="8">
        <f t="shared" si="39"/>
        <v>0</v>
      </c>
      <c r="L75" s="8">
        <f t="shared" si="39"/>
        <v>0</v>
      </c>
      <c r="M75" s="8">
        <f t="shared" si="39"/>
        <v>0</v>
      </c>
      <c r="N75" s="8">
        <f t="shared" si="39"/>
        <v>0</v>
      </c>
      <c r="O75" s="8">
        <f t="shared" si="39"/>
        <v>0</v>
      </c>
      <c r="P75" s="8">
        <f t="shared" si="39"/>
        <v>0</v>
      </c>
      <c r="Q75" s="8">
        <f t="shared" si="39"/>
        <v>0</v>
      </c>
      <c r="R75" s="8">
        <f t="shared" si="39"/>
        <v>0</v>
      </c>
      <c r="S75" s="8">
        <f t="shared" si="39"/>
        <v>1000</v>
      </c>
      <c r="T75" s="49">
        <f t="shared" ref="T75:T82" si="40">SUM(D75:S75)</f>
        <v>1000</v>
      </c>
      <c r="V75" s="117">
        <v>17</v>
      </c>
      <c r="W75" s="118" t="s">
        <v>1</v>
      </c>
      <c r="X75" s="43"/>
      <c r="Y75" s="8">
        <f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0</v>
      </c>
      <c r="Z75" s="8">
        <f t="shared" ref="Z75:AN75" si="41">IF($W75=Z$65,0,IF(IF(OR(OR(VLOOKUP($W$75,$N$18:$P$34,2,FALSE)=0,VLOOKUP($W$75,$N$18:$P$34,3,FALSE)=0,VLOOKUP(Z$65,$N$18:$P$34,2,FALSE)=0,VLOOKUP(Z$65,$N$18:$P$34,3,FALSE)=0),NOT(OR(VLOOKUP($W$75,$N$18:$P$34,2,FALSE)=VLOOKUP(Z$65,$N$18:$P$34,2,FALSE),VLOOKUP($W$75,$N$18:$P$34,3,FALSE)=VLOOKUP(Z$65,$N$18:$P$34,3,FALSE)))),0,1)&gt;0,_xlfn.XLOOKUP(Z$65,$B$19:$B$34,$C$19:$C$34,0,0),0))</f>
        <v>1</v>
      </c>
      <c r="AA75" s="8">
        <f t="shared" si="41"/>
        <v>0</v>
      </c>
      <c r="AB75" s="8">
        <f t="shared" si="41"/>
        <v>0</v>
      </c>
      <c r="AC75" s="8">
        <f t="shared" si="41"/>
        <v>0</v>
      </c>
      <c r="AD75" s="8">
        <f t="shared" si="41"/>
        <v>0</v>
      </c>
      <c r="AE75" s="8">
        <f t="shared" si="41"/>
        <v>0</v>
      </c>
      <c r="AF75" s="8">
        <f t="shared" si="41"/>
        <v>0</v>
      </c>
      <c r="AG75" s="8">
        <f t="shared" si="41"/>
        <v>0</v>
      </c>
      <c r="AH75" s="8">
        <f t="shared" si="41"/>
        <v>0</v>
      </c>
      <c r="AI75" s="8">
        <f t="shared" si="41"/>
        <v>0</v>
      </c>
      <c r="AJ75" s="8">
        <f t="shared" si="41"/>
        <v>0</v>
      </c>
      <c r="AK75" s="8">
        <f t="shared" si="41"/>
        <v>0</v>
      </c>
      <c r="AL75" s="8">
        <f t="shared" si="41"/>
        <v>0</v>
      </c>
      <c r="AM75" s="8">
        <f t="shared" si="41"/>
        <v>0</v>
      </c>
      <c r="AN75" s="163">
        <f t="shared" si="41"/>
        <v>1000</v>
      </c>
      <c r="AO75" s="113">
        <f t="shared" si="38"/>
        <v>1001</v>
      </c>
    </row>
    <row r="76" spans="1:41" x14ac:dyDescent="0.35">
      <c r="A76" s="117">
        <v>19</v>
      </c>
      <c r="B76" s="25" t="s">
        <v>22</v>
      </c>
      <c r="C76" s="43"/>
      <c r="D76" s="8">
        <f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8">
        <f t="shared" ref="E76:S76" si="42">IF(IF( OR(OR(VLOOKUP(E$65, $J$18:$L$34, 2, FALSE)=0,VLOOKUP(E$65, $J$18:$L$34, 3, FALSE)=0,VLOOKUP($B$76, $N$18:$P$34, 2, FALSE)=0,VLOOKUP($B$76, $N$18:$P$34, 3, FALSE)=0),NOT(OR(VLOOKUP(E$65, $J$18:$L$34, 2, FALSE) = VLOOKUP($B$76, $N$18:$P$34, 2, FALSE),VLOOKUP(E$65, $J$18:$L$34, 3, FALSE) = VLOOKUP($B$76, $N$18:$P$34, 3, FALSE)))),0,1)&gt;0,_xlfn.XLOOKUP(E$65,$F$19:$F$34,$G$19:$G$34,0,0),0)</f>
        <v>0</v>
      </c>
      <c r="F76" s="8">
        <f t="shared" si="42"/>
        <v>0</v>
      </c>
      <c r="G76" s="8">
        <f t="shared" si="42"/>
        <v>0</v>
      </c>
      <c r="H76" s="8">
        <f t="shared" si="42"/>
        <v>0</v>
      </c>
      <c r="I76" s="8">
        <f t="shared" si="42"/>
        <v>0</v>
      </c>
      <c r="J76" s="8">
        <f t="shared" si="42"/>
        <v>0</v>
      </c>
      <c r="K76" s="8">
        <f t="shared" si="42"/>
        <v>0</v>
      </c>
      <c r="L76" s="8">
        <f t="shared" si="42"/>
        <v>0</v>
      </c>
      <c r="M76" s="8">
        <f t="shared" si="42"/>
        <v>0</v>
      </c>
      <c r="N76" s="8">
        <f t="shared" si="42"/>
        <v>0</v>
      </c>
      <c r="O76" s="8">
        <f t="shared" si="42"/>
        <v>0</v>
      </c>
      <c r="P76" s="8">
        <f t="shared" si="42"/>
        <v>0</v>
      </c>
      <c r="Q76" s="8">
        <f t="shared" si="42"/>
        <v>0</v>
      </c>
      <c r="R76" s="8">
        <f t="shared" si="42"/>
        <v>0</v>
      </c>
      <c r="S76" s="8">
        <f t="shared" si="42"/>
        <v>0</v>
      </c>
      <c r="T76" s="49">
        <f t="shared" si="40"/>
        <v>0</v>
      </c>
      <c r="V76" s="117">
        <v>19</v>
      </c>
      <c r="W76" s="118" t="s">
        <v>22</v>
      </c>
      <c r="X76" s="43"/>
      <c r="Y76" s="8">
        <f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8">
        <f t="shared" ref="Z76:AN76" si="43">IF($W76=Z$65,0,IF(IF( OR(OR(VLOOKUP($W$76, $J$18:$L$34, 2, FALSE)=0,VLOOKUP($W$76, $J$18:$L$34, 3, FALSE)=0,VLOOKUP(Z$65, $J$18:$L$34, 2, FALSE)=0,VLOOKUP(Z$65, $J$18:$L$34, 3, FALSE)=0),NOT(OR(VLOOKUP($W$76, $J$18:$L$34, 2, FALSE) = VLOOKUP(Z$65, $J$18:$L$34, 2, FALSE),VLOOKUP($W$76, $J$18:$L$34, 3, FALSE) = VLOOKUP(Z$65, $J$18:$L$34, 3, FALSE)))),0,1)&gt;0,_xlfn.XLOOKUP(Z$65,$B$19:$B$35,$C$19:$C$35,0,0),0))</f>
        <v>0</v>
      </c>
      <c r="AA76" s="8">
        <f t="shared" si="43"/>
        <v>0</v>
      </c>
      <c r="AB76" s="8">
        <f t="shared" si="43"/>
        <v>0</v>
      </c>
      <c r="AC76" s="8">
        <f t="shared" si="43"/>
        <v>0</v>
      </c>
      <c r="AD76" s="8">
        <f t="shared" si="43"/>
        <v>0</v>
      </c>
      <c r="AE76" s="8">
        <f t="shared" si="43"/>
        <v>0</v>
      </c>
      <c r="AF76" s="8">
        <f t="shared" si="43"/>
        <v>0</v>
      </c>
      <c r="AG76" s="8">
        <f t="shared" si="43"/>
        <v>0</v>
      </c>
      <c r="AH76" s="8">
        <f t="shared" si="43"/>
        <v>0</v>
      </c>
      <c r="AI76" s="8">
        <f t="shared" si="43"/>
        <v>0</v>
      </c>
      <c r="AJ76" s="8">
        <f t="shared" si="43"/>
        <v>0</v>
      </c>
      <c r="AK76" s="8">
        <f t="shared" si="43"/>
        <v>0</v>
      </c>
      <c r="AL76" s="8">
        <f t="shared" si="43"/>
        <v>0</v>
      </c>
      <c r="AM76" s="8">
        <f t="shared" si="43"/>
        <v>0</v>
      </c>
      <c r="AN76" s="163">
        <f t="shared" si="43"/>
        <v>0</v>
      </c>
      <c r="AO76" s="113">
        <f t="shared" si="38"/>
        <v>0</v>
      </c>
    </row>
    <row r="77" spans="1:41" x14ac:dyDescent="0.35">
      <c r="A77" s="117">
        <v>21</v>
      </c>
      <c r="B77" s="25" t="s">
        <v>2</v>
      </c>
      <c r="C77" s="43"/>
      <c r="D77" s="45">
        <f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45">
        <f t="shared" ref="E77:S78" si="44">IF(IF(OR(AND(ABS(VLOOKUP(E$65, $J$18:$L$34, 2, FALSE) - VLOOKUP($B77, $N$18:$P$34, 2, FALSE)) = 2,ABS(VLOOKUP(E$65, $J$18:$L$34, 3, FALSE) - VLOOKUP($B77, $N$18:$P$34, 3, FALSE)) = 1),AND(ABS(VLOOKUP(E$65,$J$18:$L$34, 2, FALSE) - VLOOKUP($B77, $N$18:$P$34, 2, FALSE)) = 1, ABS(VLOOKUP(E$65, $J$18:$L$34, 3, FALSE) - VLOOKUP($B77, $N$18:$P$34, 3, FALSE)) = 2)),1,0)&gt;0,_xlfn.XLOOKUP(E$65,$F$19:$F$34,$G$19:$G$34,0,0),0)</f>
        <v>0</v>
      </c>
      <c r="F77" s="45">
        <f t="shared" si="44"/>
        <v>0</v>
      </c>
      <c r="G77" s="45">
        <f t="shared" si="44"/>
        <v>0</v>
      </c>
      <c r="H77" s="45">
        <f t="shared" si="44"/>
        <v>0</v>
      </c>
      <c r="I77" s="45">
        <f t="shared" si="44"/>
        <v>0</v>
      </c>
      <c r="J77" s="45">
        <f t="shared" si="44"/>
        <v>0</v>
      </c>
      <c r="K77" s="45">
        <f t="shared" si="44"/>
        <v>0</v>
      </c>
      <c r="L77" s="45">
        <f t="shared" si="44"/>
        <v>0</v>
      </c>
      <c r="M77" s="45">
        <f t="shared" si="44"/>
        <v>0</v>
      </c>
      <c r="N77" s="45">
        <f t="shared" si="44"/>
        <v>0</v>
      </c>
      <c r="O77" s="45">
        <f t="shared" si="44"/>
        <v>0</v>
      </c>
      <c r="P77" s="45">
        <f t="shared" si="44"/>
        <v>0</v>
      </c>
      <c r="Q77" s="45">
        <f t="shared" si="44"/>
        <v>0</v>
      </c>
      <c r="R77" s="45">
        <f t="shared" si="44"/>
        <v>0</v>
      </c>
      <c r="S77" s="45">
        <f t="shared" si="44"/>
        <v>0</v>
      </c>
      <c r="T77" s="49">
        <f t="shared" si="40"/>
        <v>0</v>
      </c>
      <c r="V77" s="117">
        <v>21</v>
      </c>
      <c r="W77" s="118" t="s">
        <v>2</v>
      </c>
      <c r="X77" s="43"/>
      <c r="Y77" s="45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45">
        <f t="shared" ref="Z77:AN77" si="45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45">
        <f t="shared" si="45"/>
        <v>0</v>
      </c>
      <c r="AB77" s="45">
        <f t="shared" si="45"/>
        <v>0</v>
      </c>
      <c r="AC77" s="45">
        <f t="shared" si="45"/>
        <v>0</v>
      </c>
      <c r="AD77" s="45">
        <f t="shared" si="45"/>
        <v>0</v>
      </c>
      <c r="AE77" s="45">
        <f t="shared" si="45"/>
        <v>0</v>
      </c>
      <c r="AF77" s="45">
        <f t="shared" si="45"/>
        <v>0</v>
      </c>
      <c r="AG77" s="45">
        <f t="shared" si="45"/>
        <v>0</v>
      </c>
      <c r="AH77" s="45">
        <f t="shared" si="45"/>
        <v>0</v>
      </c>
      <c r="AI77" s="45">
        <f t="shared" si="45"/>
        <v>0</v>
      </c>
      <c r="AJ77" s="45">
        <f t="shared" si="45"/>
        <v>0</v>
      </c>
      <c r="AK77" s="45">
        <f t="shared" si="45"/>
        <v>0</v>
      </c>
      <c r="AL77" s="45">
        <f t="shared" si="45"/>
        <v>0</v>
      </c>
      <c r="AM77" s="45">
        <f t="shared" si="45"/>
        <v>0</v>
      </c>
      <c r="AN77" s="163">
        <f t="shared" si="45"/>
        <v>0</v>
      </c>
      <c r="AO77" s="113">
        <f t="shared" si="38"/>
        <v>0</v>
      </c>
    </row>
    <row r="78" spans="1:41" x14ac:dyDescent="0.35">
      <c r="A78" s="117">
        <v>23</v>
      </c>
      <c r="B78" s="25" t="s">
        <v>23</v>
      </c>
      <c r="C78" s="43"/>
      <c r="D78" s="45">
        <f>IF(IF(OR(AND(ABS(VLOOKUP(D$65, $J$18:$L$34, 2, FALSE) - VLOOKUP($B78, $N$18:$P$34, 2, FALSE)) = 2,ABS(VLOOKUP(D$65, $J$18:$L$34, 3, FALSE) - VLOOKUP($B78, $N$18:$P$34, 3, FALSE)) = 1),AND(ABS(VLOOKUP(D$65,$J$18:$L$34, 2, FALSE) - VLOOKUP($B78, $N$18:$P$34, 2, FALSE)) = 1, ABS(VLOOKUP(D$65, $J$18:$L$34, 3, FALSE) - VLOOKUP($B78, $N$18:$P$34, 3, FALSE)) = 2)),1,0)&gt;0,_xlfn.XLOOKUP(D$65,$F$19:$F$34,$G$19:$G$34,0,0),0)</f>
        <v>0</v>
      </c>
      <c r="E78" s="45">
        <f t="shared" si="44"/>
        <v>0</v>
      </c>
      <c r="F78" s="45">
        <f t="shared" si="44"/>
        <v>0</v>
      </c>
      <c r="G78" s="45">
        <f t="shared" si="44"/>
        <v>0</v>
      </c>
      <c r="H78" s="45">
        <f t="shared" si="44"/>
        <v>0</v>
      </c>
      <c r="I78" s="45">
        <f t="shared" si="44"/>
        <v>0</v>
      </c>
      <c r="J78" s="45">
        <f t="shared" si="44"/>
        <v>0</v>
      </c>
      <c r="K78" s="45">
        <f t="shared" si="44"/>
        <v>0</v>
      </c>
      <c r="L78" s="45">
        <f t="shared" si="44"/>
        <v>0</v>
      </c>
      <c r="M78" s="45">
        <f t="shared" si="44"/>
        <v>0</v>
      </c>
      <c r="N78" s="45">
        <f t="shared" si="44"/>
        <v>0</v>
      </c>
      <c r="O78" s="45">
        <f t="shared" si="44"/>
        <v>0</v>
      </c>
      <c r="P78" s="45">
        <f t="shared" si="44"/>
        <v>0</v>
      </c>
      <c r="Q78" s="45">
        <f t="shared" si="44"/>
        <v>0</v>
      </c>
      <c r="R78" s="45">
        <f t="shared" si="44"/>
        <v>0</v>
      </c>
      <c r="S78" s="45">
        <f t="shared" si="44"/>
        <v>0</v>
      </c>
      <c r="T78" s="49">
        <f t="shared" si="40"/>
        <v>0</v>
      </c>
      <c r="V78" s="117">
        <v>23</v>
      </c>
      <c r="W78" s="118" t="s">
        <v>23</v>
      </c>
      <c r="X78" s="43"/>
      <c r="Y78" s="45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45">
        <f t="shared" ref="Z78:AN78" si="46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45">
        <f t="shared" si="46"/>
        <v>0</v>
      </c>
      <c r="AB78" s="45">
        <f t="shared" si="46"/>
        <v>0</v>
      </c>
      <c r="AC78" s="45">
        <f t="shared" si="46"/>
        <v>0</v>
      </c>
      <c r="AD78" s="45">
        <f t="shared" si="46"/>
        <v>0</v>
      </c>
      <c r="AE78" s="45">
        <f t="shared" si="46"/>
        <v>0</v>
      </c>
      <c r="AF78" s="45">
        <f t="shared" si="46"/>
        <v>0</v>
      </c>
      <c r="AG78" s="45">
        <f t="shared" si="46"/>
        <v>0</v>
      </c>
      <c r="AH78" s="45">
        <f t="shared" si="46"/>
        <v>0</v>
      </c>
      <c r="AI78" s="45">
        <f t="shared" si="46"/>
        <v>0</v>
      </c>
      <c r="AJ78" s="45">
        <f t="shared" si="46"/>
        <v>0</v>
      </c>
      <c r="AK78" s="45">
        <f t="shared" si="46"/>
        <v>0</v>
      </c>
      <c r="AL78" s="45">
        <f t="shared" si="46"/>
        <v>0</v>
      </c>
      <c r="AM78" s="45">
        <f t="shared" si="46"/>
        <v>0</v>
      </c>
      <c r="AN78" s="163">
        <f t="shared" si="46"/>
        <v>0</v>
      </c>
      <c r="AO78" s="113">
        <f t="shared" si="38"/>
        <v>0</v>
      </c>
    </row>
    <row r="79" spans="1:41" x14ac:dyDescent="0.35">
      <c r="A79" s="117">
        <v>25</v>
      </c>
      <c r="B79" s="25" t="s">
        <v>3</v>
      </c>
      <c r="C79" s="43"/>
      <c r="D79" s="8">
        <f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8">
        <f t="shared" ref="E79:S79" si="47">IF(AND(VLOOKUP($B$79,$N$18:$P$34,2,FALSE)=0,VLOOKUP($B$79,$N$18:$P$34,3,FALSE)=0),0,IF(IF(ABS(VLOOKUP(E$65, $J$18:$L$34, 2, FALSE) - VLOOKUP($B$79, $N$18:$P$34, 2, FALSE)) =ABS(VLOOKUP(E$65, $J$18:$L$34, 3, FALSE) - VLOOKUP($B$79, $N$18:$P$34, 3, FALSE)),1,0)&gt;0,_xlfn.XLOOKUP(E$65,$F$19:$F$34,$G$19:$G$34,0,0),0))</f>
        <v>1</v>
      </c>
      <c r="F79" s="8">
        <f t="shared" si="47"/>
        <v>0</v>
      </c>
      <c r="G79" s="8">
        <f t="shared" si="47"/>
        <v>0</v>
      </c>
      <c r="H79" s="8">
        <f t="shared" si="47"/>
        <v>1</v>
      </c>
      <c r="I79" s="8">
        <f t="shared" si="47"/>
        <v>1</v>
      </c>
      <c r="J79" s="8">
        <f t="shared" si="47"/>
        <v>1</v>
      </c>
      <c r="K79" s="8">
        <f t="shared" si="47"/>
        <v>1</v>
      </c>
      <c r="L79" s="8">
        <f t="shared" si="47"/>
        <v>5</v>
      </c>
      <c r="M79" s="8">
        <f t="shared" si="47"/>
        <v>5</v>
      </c>
      <c r="N79" s="8">
        <f t="shared" si="47"/>
        <v>3</v>
      </c>
      <c r="O79" s="8">
        <f t="shared" si="47"/>
        <v>3</v>
      </c>
      <c r="P79" s="8">
        <f t="shared" si="47"/>
        <v>3</v>
      </c>
      <c r="Q79" s="8">
        <f t="shared" si="47"/>
        <v>3</v>
      </c>
      <c r="R79" s="8">
        <f t="shared" si="47"/>
        <v>0</v>
      </c>
      <c r="S79" s="8">
        <f t="shared" si="47"/>
        <v>0</v>
      </c>
      <c r="T79" s="49">
        <f t="shared" si="40"/>
        <v>27</v>
      </c>
      <c r="V79" s="117">
        <v>25</v>
      </c>
      <c r="W79" s="118" t="s">
        <v>3</v>
      </c>
      <c r="X79" s="43"/>
      <c r="Y79" s="8">
        <f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8">
        <f t="shared" ref="Z79:AN79" si="48">IF($W79=Z$65,0,IF(AND(VLOOKUP($W$79,$N$18:$P$34,2,FALSE)=0,VLOOKUP($W$79,$N$18:$P$34,3,FALSE)=0),0,IF(IF(ABS(VLOOKUP($W$79,$N$18:$P$34,2,FALSE)-VLOOKUP(Z$65,$N$18:$P$34,2,FALSE))=ABS(VLOOKUP($W$79,$N$18:$P$34,3,FALSE)-VLOOKUP(Z$65,$N$18:$P$34,3,FALSE)),1,0)&gt;0,_xlfn.XLOOKUP(Z$65,$B$19:$B$34,$C$19:$C$34,0,0),0)))</f>
        <v>0</v>
      </c>
      <c r="AA79" s="8">
        <f t="shared" si="48"/>
        <v>0</v>
      </c>
      <c r="AB79" s="8">
        <f t="shared" si="48"/>
        <v>0</v>
      </c>
      <c r="AC79" s="8">
        <f t="shared" si="48"/>
        <v>1</v>
      </c>
      <c r="AD79" s="8">
        <f t="shared" si="48"/>
        <v>1</v>
      </c>
      <c r="AE79" s="8">
        <f t="shared" si="48"/>
        <v>1</v>
      </c>
      <c r="AF79" s="8">
        <f t="shared" si="48"/>
        <v>1</v>
      </c>
      <c r="AG79" s="8">
        <f t="shared" si="48"/>
        <v>0</v>
      </c>
      <c r="AH79" s="8">
        <f t="shared" si="48"/>
        <v>5</v>
      </c>
      <c r="AI79" s="8">
        <f t="shared" si="48"/>
        <v>3</v>
      </c>
      <c r="AJ79" s="8">
        <f t="shared" si="48"/>
        <v>3</v>
      </c>
      <c r="AK79" s="8">
        <f t="shared" si="48"/>
        <v>0</v>
      </c>
      <c r="AL79" s="8">
        <f t="shared" si="48"/>
        <v>3</v>
      </c>
      <c r="AM79" s="8">
        <f t="shared" si="48"/>
        <v>10</v>
      </c>
      <c r="AN79" s="163">
        <f t="shared" si="48"/>
        <v>0</v>
      </c>
      <c r="AO79" s="113">
        <f t="shared" si="38"/>
        <v>28</v>
      </c>
    </row>
    <row r="80" spans="1:41" x14ac:dyDescent="0.35">
      <c r="A80" s="117">
        <v>27</v>
      </c>
      <c r="B80" s="25" t="s">
        <v>21</v>
      </c>
      <c r="C80" s="43"/>
      <c r="D80" s="8">
        <f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8">
        <f t="shared" ref="E80:S80" si="49">IF(AND(VLOOKUP($B$80,$N$18:$P$34,2,FALSE)=0,VLOOKUP($B$80,$N$18:$P$34,3,FALSE)=0),0,IF(IF(ABS(VLOOKUP(E$65,$J$18:$L$34,2,FALSE)-VLOOKUP($B$80,$N$18:$P$34,2,FALSE))=ABS(VLOOKUP(E$65,$J$18:$L$34,3,FALSE)-VLOOKUP($B$80,$N$18:$P$34,3,FALSE)),1,0)&gt;0,_xlfn.XLOOKUP(E$65,$F$19:$F$34,$G$19:$G$34,0,0),0))</f>
        <v>0</v>
      </c>
      <c r="F80" s="8">
        <f t="shared" si="49"/>
        <v>0</v>
      </c>
      <c r="G80" s="8">
        <f t="shared" si="49"/>
        <v>0</v>
      </c>
      <c r="H80" s="8">
        <f t="shared" si="49"/>
        <v>0</v>
      </c>
      <c r="I80" s="8">
        <f t="shared" si="49"/>
        <v>0</v>
      </c>
      <c r="J80" s="8">
        <f t="shared" si="49"/>
        <v>0</v>
      </c>
      <c r="K80" s="8">
        <f t="shared" si="49"/>
        <v>0</v>
      </c>
      <c r="L80" s="8">
        <f t="shared" si="49"/>
        <v>0</v>
      </c>
      <c r="M80" s="8">
        <f t="shared" si="49"/>
        <v>0</v>
      </c>
      <c r="N80" s="8">
        <f t="shared" si="49"/>
        <v>0</v>
      </c>
      <c r="O80" s="8">
        <f t="shared" si="49"/>
        <v>0</v>
      </c>
      <c r="P80" s="8">
        <f t="shared" si="49"/>
        <v>0</v>
      </c>
      <c r="Q80" s="8">
        <f t="shared" si="49"/>
        <v>0</v>
      </c>
      <c r="R80" s="8">
        <f t="shared" si="49"/>
        <v>0</v>
      </c>
      <c r="S80" s="8">
        <f t="shared" si="49"/>
        <v>0</v>
      </c>
      <c r="T80" s="49">
        <f t="shared" si="40"/>
        <v>0</v>
      </c>
      <c r="V80" s="117">
        <v>27</v>
      </c>
      <c r="W80" s="118" t="s">
        <v>21</v>
      </c>
      <c r="X80" s="43"/>
      <c r="Y80" s="8">
        <f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8">
        <f t="shared" ref="Z80:AN80" si="50">IF($W80=Z$65,0,IF(AND(VLOOKUP($W$80,$N$18:$P$34,2,FALSE)=0,VLOOKUP($W$80,$N$18:$P$34,3,FALSE)=0),0,IF(IF(ABS(VLOOKUP($W$80,$N$18:$P$34,2,FALSE)-VLOOKUP(Z$65,$N$18:$P$34,2,FALSE))=ABS(VLOOKUP($W$80,$N$18:$P$34,3,FALSE)-VLOOKUP(Z$65,$N$18:$P$34,3,FALSE)),1,0)&gt;0,_xlfn.XLOOKUP(Z$65,$B$19:$B$34,$C$19:$C$34,0,0),0)))</f>
        <v>0</v>
      </c>
      <c r="AA80" s="8">
        <f t="shared" si="50"/>
        <v>0</v>
      </c>
      <c r="AB80" s="8">
        <f t="shared" si="50"/>
        <v>0</v>
      </c>
      <c r="AC80" s="8">
        <f t="shared" si="50"/>
        <v>0</v>
      </c>
      <c r="AD80" s="8">
        <f t="shared" si="50"/>
        <v>0</v>
      </c>
      <c r="AE80" s="8">
        <f t="shared" si="50"/>
        <v>0</v>
      </c>
      <c r="AF80" s="8">
        <f t="shared" si="50"/>
        <v>0</v>
      </c>
      <c r="AG80" s="8">
        <f t="shared" si="50"/>
        <v>0</v>
      </c>
      <c r="AH80" s="8">
        <f t="shared" si="50"/>
        <v>0</v>
      </c>
      <c r="AI80" s="8">
        <f t="shared" si="50"/>
        <v>0</v>
      </c>
      <c r="AJ80" s="8">
        <f t="shared" si="50"/>
        <v>0</v>
      </c>
      <c r="AK80" s="8">
        <f t="shared" si="50"/>
        <v>0</v>
      </c>
      <c r="AL80" s="8">
        <f t="shared" si="50"/>
        <v>0</v>
      </c>
      <c r="AM80" s="8">
        <f t="shared" si="50"/>
        <v>0</v>
      </c>
      <c r="AN80" s="163">
        <f t="shared" si="50"/>
        <v>0</v>
      </c>
      <c r="AO80" s="113">
        <f t="shared" si="38"/>
        <v>0</v>
      </c>
    </row>
    <row r="81" spans="1:41" x14ac:dyDescent="0.35">
      <c r="A81" s="117">
        <v>29</v>
      </c>
      <c r="B81" s="25" t="s">
        <v>4</v>
      </c>
      <c r="C81" s="43"/>
      <c r="D81" s="8">
        <f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8">
        <f t="shared" ref="E81:S81" si="51">IF(IF(OR(OR(VLOOKUP($B81, $N$18:$P$34, 2, FALSE)=0,VLOOKUP($B81, $N$18:$P$34, 3, FALSE)=0,VLOOKUP(E$65, $J$18:$L$34, 2, FALSE)=0,VLOOKUP(E$65, $J$18:$L$34, 3, FALSE)=0),NOT(OR(VLOOKUP($B81, $N$18:$P$34, 2, FALSE) = VLOOKUP(E$65, $J$18:$L$34, 2, FALSE),VLOOKUP($B81, $N$18:$P$34, 3, FALSE) = VLOOKUP(E$65, $J$18:$L$34, 3, FALSE),ABS(VLOOKUP($B81, $N$18:$P$34, 2, FALSE) - VLOOKUP(E$65, $J$18:$L$34, 2, FALSE)) =ABS(VLOOKUP($B81, $N$18:$P$34, 3, FALSE) - VLOOKUP(E$65, $J$18:$L$34, 3, FALSE))))),0,1)&gt;0,_xlfn.XLOOKUP(E$65,$F$19:$F$34,$G$19:$G$34,0,0),0)</f>
        <v>0</v>
      </c>
      <c r="F81" s="8">
        <f t="shared" si="51"/>
        <v>0</v>
      </c>
      <c r="G81" s="8">
        <f t="shared" si="51"/>
        <v>0</v>
      </c>
      <c r="H81" s="8">
        <f t="shared" si="51"/>
        <v>0</v>
      </c>
      <c r="I81" s="8">
        <f t="shared" si="51"/>
        <v>0</v>
      </c>
      <c r="J81" s="8">
        <f t="shared" si="51"/>
        <v>0</v>
      </c>
      <c r="K81" s="8">
        <f t="shared" si="51"/>
        <v>0</v>
      </c>
      <c r="L81" s="8">
        <f t="shared" si="51"/>
        <v>0</v>
      </c>
      <c r="M81" s="8">
        <f t="shared" si="51"/>
        <v>0</v>
      </c>
      <c r="N81" s="8">
        <f t="shared" si="51"/>
        <v>0</v>
      </c>
      <c r="O81" s="8">
        <f t="shared" si="51"/>
        <v>0</v>
      </c>
      <c r="P81" s="8">
        <f t="shared" si="51"/>
        <v>0</v>
      </c>
      <c r="Q81" s="8">
        <f t="shared" si="51"/>
        <v>0</v>
      </c>
      <c r="R81" s="8">
        <f t="shared" si="51"/>
        <v>0</v>
      </c>
      <c r="S81" s="8">
        <f t="shared" si="51"/>
        <v>0</v>
      </c>
      <c r="T81" s="49">
        <f t="shared" si="40"/>
        <v>0</v>
      </c>
      <c r="V81" s="117">
        <v>29</v>
      </c>
      <c r="W81" s="118" t="s">
        <v>4</v>
      </c>
      <c r="X81" s="43"/>
      <c r="Y81" s="8">
        <f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8">
        <f t="shared" ref="Z81:AN81" si="52">IF($W81=Z$40,0,IF(IF(OR(OR(VLOOKUP($W81, $N$18:$P$34, 2, FALSE)=0,VLOOKUP($W81, $N$18:$P$34, 3, FALSE)=0,VLOOKUP(Z$40, $N$18:$P$34, 2, FALSE)=0,VLOOKUP(Z$40, $N$18:$P$34, 3, FALSE)=0),NOT(OR(VLOOKUP($W81, $N$18:$P$34, 2, FALSE) = VLOOKUP(Z$40, $N$18:$P$34, 2, FALSE),VLOOKUP($W81, $N$18:$P$34, 3, FALSE) = VLOOKUP(Z$40, $N$18:$P$34, 3, FALSE),ABS(VLOOKUP($W81, $N$18:$P$34, 2, FALSE) - VLOOKUP(Z$40, $N$18:$P$34, 2, FALSE)) =ABS(VLOOKUP($W81, $N$18:$P$34, 3, FALSE) - VLOOKUP(Z$40, $N$18:$P$34, 3, FALSE))))),0,1)&gt;0,_xlfn.XLOOKUP(Z$40,$B$19:$B$34,$C$19:$C$34,0,0),0))</f>
        <v>0</v>
      </c>
      <c r="AA81" s="8">
        <f t="shared" si="52"/>
        <v>0</v>
      </c>
      <c r="AB81" s="8">
        <f t="shared" si="52"/>
        <v>0</v>
      </c>
      <c r="AC81" s="8">
        <f t="shared" si="52"/>
        <v>0</v>
      </c>
      <c r="AD81" s="8">
        <f t="shared" si="52"/>
        <v>0</v>
      </c>
      <c r="AE81" s="8">
        <f t="shared" si="52"/>
        <v>0</v>
      </c>
      <c r="AF81" s="8">
        <f t="shared" si="52"/>
        <v>0</v>
      </c>
      <c r="AG81" s="8">
        <f t="shared" si="52"/>
        <v>0</v>
      </c>
      <c r="AH81" s="8">
        <f t="shared" si="52"/>
        <v>0</v>
      </c>
      <c r="AI81" s="8">
        <f t="shared" si="52"/>
        <v>0</v>
      </c>
      <c r="AJ81" s="8">
        <f t="shared" si="52"/>
        <v>0</v>
      </c>
      <c r="AK81" s="8">
        <f t="shared" si="52"/>
        <v>0</v>
      </c>
      <c r="AL81" s="8">
        <f t="shared" si="52"/>
        <v>0</v>
      </c>
      <c r="AM81" s="8">
        <f t="shared" si="52"/>
        <v>0</v>
      </c>
      <c r="AN81" s="163">
        <f t="shared" si="52"/>
        <v>0</v>
      </c>
      <c r="AO81" s="113">
        <f t="shared" si="38"/>
        <v>0</v>
      </c>
    </row>
    <row r="82" spans="1:41" ht="15" thickBot="1" x14ac:dyDescent="0.4">
      <c r="A82" s="39">
        <v>31</v>
      </c>
      <c r="B82" s="40" t="s">
        <v>20</v>
      </c>
      <c r="C82" s="41"/>
      <c r="D82" s="8">
        <f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1</v>
      </c>
      <c r="E82" s="8">
        <f t="shared" ref="E82:S82" si="53">IF(IF(OR(VLOOKUP(E$65, $N$18:$P$34, 2, FALSE)=0,VLOOKUP(E$65, $N$18:$P$34, 3, FALSE)=0,VLOOKUP($B$82, $J$18:$L$34, 2, FALSE)=0,VLOOKUP($B$82, $J$18:$L$34, 3, FALSE)=0),0,IF(AND(ABS(VLOOKUP(E$65,$N$18:$P$34, 2, FALSE) - VLOOKUP($B$82, $J$18:$L$34, 2, FALSE)) &lt;= 1,ABS(VLOOKUP(E$65, $N$18:$P$34, 3, FALSE) - VLOOKUP($B$82, $J$18:$L$34, 3, FALSE)) &lt;= 1),1,0))&gt;0,_xlfn.XLOOKUP(E$65,$F$19:$F$34,$G$19:$G$34,0,0),0)</f>
        <v>1</v>
      </c>
      <c r="F82" s="8">
        <f t="shared" si="53"/>
        <v>0</v>
      </c>
      <c r="G82" s="8">
        <f t="shared" si="53"/>
        <v>0</v>
      </c>
      <c r="H82" s="8">
        <f t="shared" si="53"/>
        <v>0</v>
      </c>
      <c r="I82" s="8">
        <f t="shared" si="53"/>
        <v>0</v>
      </c>
      <c r="J82" s="8">
        <f t="shared" si="53"/>
        <v>0</v>
      </c>
      <c r="K82" s="8">
        <f t="shared" si="53"/>
        <v>0</v>
      </c>
      <c r="L82" s="8">
        <f t="shared" si="53"/>
        <v>0</v>
      </c>
      <c r="M82" s="8">
        <f t="shared" si="53"/>
        <v>0</v>
      </c>
      <c r="N82" s="8">
        <f t="shared" si="53"/>
        <v>0</v>
      </c>
      <c r="O82" s="8">
        <f t="shared" si="53"/>
        <v>0</v>
      </c>
      <c r="P82" s="8">
        <f t="shared" si="53"/>
        <v>0</v>
      </c>
      <c r="Q82" s="8">
        <f t="shared" si="53"/>
        <v>0</v>
      </c>
      <c r="R82" s="8">
        <f t="shared" si="53"/>
        <v>0</v>
      </c>
      <c r="S82" s="8">
        <f t="shared" si="53"/>
        <v>0</v>
      </c>
      <c r="T82" s="136">
        <f t="shared" si="40"/>
        <v>2</v>
      </c>
      <c r="V82" s="39">
        <v>31</v>
      </c>
      <c r="W82" s="40" t="s">
        <v>20</v>
      </c>
      <c r="X82" s="41"/>
      <c r="Y82" s="165">
        <f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1</v>
      </c>
      <c r="Z82" s="165">
        <f t="shared" ref="Z82:AN82" si="54">IF($W82=Z$65,0,IF(IF(OR(VLOOKUP($W$82, $J$18:$L$34, 2, FALSE)=0,VLOOKUP($W$82, $J$18:$L$34, 3, FALSE)=0,VLOOKUP(Z$65, $J$18:$L$34, 2, FALSE)=0,VLOOKUP(Z$65, $J$18:$L$34, 3, FALSE)=0),0,IF(AND(ABS(VLOOKUP($W$82, $J$18:$L$34, 2, FALSE) - VLOOKUP(Z$65, $J$18:$L$34, 2, FALSE)) &lt;= 1,ABS(VLOOKUP($W$82, $J$18:$L$34, 3, FALSE) - VLOOKUP(Z$65, $J$18:$L$34, 3, FALSE)) &lt;= 1),1,0))&gt;0,_xlfn.XLOOKUP(Z$65,$B$19:$B$34,$C$19:$C$34,0,0),0))</f>
        <v>0</v>
      </c>
      <c r="AA82" s="165">
        <f t="shared" si="54"/>
        <v>0</v>
      </c>
      <c r="AB82" s="165">
        <f t="shared" si="54"/>
        <v>0</v>
      </c>
      <c r="AC82" s="165">
        <f t="shared" si="54"/>
        <v>0</v>
      </c>
      <c r="AD82" s="165">
        <f t="shared" si="54"/>
        <v>0</v>
      </c>
      <c r="AE82" s="165">
        <f t="shared" si="54"/>
        <v>0</v>
      </c>
      <c r="AF82" s="165">
        <f t="shared" si="54"/>
        <v>0</v>
      </c>
      <c r="AG82" s="165">
        <f t="shared" si="54"/>
        <v>0</v>
      </c>
      <c r="AH82" s="165">
        <f t="shared" si="54"/>
        <v>0</v>
      </c>
      <c r="AI82" s="165">
        <f t="shared" si="54"/>
        <v>0</v>
      </c>
      <c r="AJ82" s="165">
        <f t="shared" si="54"/>
        <v>0</v>
      </c>
      <c r="AK82" s="165">
        <f t="shared" si="54"/>
        <v>0</v>
      </c>
      <c r="AL82" s="165">
        <f t="shared" si="54"/>
        <v>0</v>
      </c>
      <c r="AM82" s="165">
        <f t="shared" si="54"/>
        <v>0</v>
      </c>
      <c r="AN82" s="166">
        <f t="shared" si="54"/>
        <v>0</v>
      </c>
      <c r="AO82" s="162">
        <f t="shared" si="38"/>
        <v>1</v>
      </c>
    </row>
    <row r="83" spans="1:41" ht="15" thickBot="1" x14ac:dyDescent="0.4">
      <c r="A83" s="110"/>
      <c r="B83" s="111"/>
      <c r="C83" s="21" t="s">
        <v>54</v>
      </c>
      <c r="D83" s="47">
        <f t="shared" ref="D83:J83" si="55">SUM(D67:D82)</f>
        <v>1</v>
      </c>
      <c r="E83" s="47">
        <f>SUM(E67:E82)</f>
        <v>2</v>
      </c>
      <c r="F83" s="47">
        <f t="shared" si="55"/>
        <v>0</v>
      </c>
      <c r="G83" s="47">
        <f t="shared" si="55"/>
        <v>0</v>
      </c>
      <c r="H83" s="47">
        <f t="shared" si="55"/>
        <v>1</v>
      </c>
      <c r="I83" s="47">
        <f t="shared" si="55"/>
        <v>1</v>
      </c>
      <c r="J83" s="47">
        <f t="shared" si="55"/>
        <v>1</v>
      </c>
      <c r="K83" s="47">
        <f>SUM(K67:K82)</f>
        <v>1</v>
      </c>
      <c r="L83" s="47">
        <f t="shared" ref="L83:S83" si="56">SUM(L67:L82)</f>
        <v>5</v>
      </c>
      <c r="M83" s="47">
        <f t="shared" si="56"/>
        <v>5</v>
      </c>
      <c r="N83" s="47">
        <f t="shared" si="56"/>
        <v>3</v>
      </c>
      <c r="O83" s="47">
        <f t="shared" si="56"/>
        <v>3</v>
      </c>
      <c r="P83" s="47">
        <f t="shared" si="56"/>
        <v>3</v>
      </c>
      <c r="Q83" s="47">
        <f t="shared" si="56"/>
        <v>3</v>
      </c>
      <c r="R83" s="47">
        <f t="shared" si="56"/>
        <v>0</v>
      </c>
      <c r="S83" s="47">
        <f t="shared" si="56"/>
        <v>1000</v>
      </c>
      <c r="T83" s="131">
        <f>SUM(T67:T82)</f>
        <v>1029</v>
      </c>
      <c r="V83" s="110"/>
      <c r="W83" s="111"/>
      <c r="X83" s="21" t="s">
        <v>54</v>
      </c>
      <c r="Y83" s="47">
        <f t="shared" ref="Y83:AE83" si="57">SUM(Y67:Y82)</f>
        <v>2</v>
      </c>
      <c r="Z83" s="47">
        <f>SUM(Z67:Z82)</f>
        <v>1</v>
      </c>
      <c r="AA83" s="47">
        <f t="shared" si="57"/>
        <v>2</v>
      </c>
      <c r="AB83" s="47">
        <f t="shared" si="57"/>
        <v>0</v>
      </c>
      <c r="AC83" s="47">
        <f t="shared" si="57"/>
        <v>1</v>
      </c>
      <c r="AD83" s="47">
        <f t="shared" si="57"/>
        <v>1</v>
      </c>
      <c r="AE83" s="47">
        <f t="shared" si="57"/>
        <v>1</v>
      </c>
      <c r="AF83" s="47">
        <f>SUM(AF67:AF82)</f>
        <v>1</v>
      </c>
      <c r="AG83" s="47">
        <f t="shared" ref="AG83:AN83" si="58">SUM(AG67:AG82)</f>
        <v>0</v>
      </c>
      <c r="AH83" s="47">
        <f t="shared" si="58"/>
        <v>5</v>
      </c>
      <c r="AI83" s="47">
        <f t="shared" si="58"/>
        <v>3</v>
      </c>
      <c r="AJ83" s="47">
        <f t="shared" si="58"/>
        <v>3</v>
      </c>
      <c r="AK83" s="47">
        <f t="shared" si="58"/>
        <v>0</v>
      </c>
      <c r="AL83" s="47">
        <f t="shared" si="58"/>
        <v>3</v>
      </c>
      <c r="AM83" s="47">
        <f t="shared" si="58"/>
        <v>10</v>
      </c>
      <c r="AN83" s="47">
        <f t="shared" si="58"/>
        <v>1000</v>
      </c>
      <c r="AO83" s="135">
        <f>SUM(AO67:AO82)</f>
        <v>1033</v>
      </c>
    </row>
    <row r="84" spans="1:41" ht="15" thickBot="1" x14ac:dyDescent="0.4"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60"/>
      <c r="X84" s="53"/>
      <c r="Y84" s="53"/>
      <c r="Z84" s="53"/>
      <c r="AA84" s="53"/>
      <c r="AB84" s="53"/>
      <c r="AC84" s="53"/>
      <c r="AD84" s="53"/>
      <c r="AE84" s="53"/>
      <c r="AF84" s="53"/>
      <c r="AG84" s="53"/>
      <c r="AH84" s="53"/>
      <c r="AI84" s="53"/>
      <c r="AJ84" s="53"/>
      <c r="AK84" s="53"/>
      <c r="AL84" s="53"/>
      <c r="AM84" s="53"/>
      <c r="AN84" s="53"/>
      <c r="AO84" s="56"/>
    </row>
    <row r="85" spans="1:41" x14ac:dyDescent="0.35">
      <c r="H85" s="140">
        <f>MAX(T67:T82)</f>
        <v>1000</v>
      </c>
      <c r="I85" s="141">
        <f>MIN(T67:T82)</f>
        <v>0</v>
      </c>
      <c r="J85" s="142">
        <f>STDEV(T67:T82)</f>
        <v>249.60708289897011</v>
      </c>
      <c r="K85" s="142">
        <f>AVERAGE(T67:T82)</f>
        <v>64.3125</v>
      </c>
      <c r="L85" s="143">
        <f>COUNTIF(T67:T82,0)</f>
        <v>13</v>
      </c>
      <c r="V85" s="140">
        <f>MAX(AO67:AO82)</f>
        <v>1001</v>
      </c>
      <c r="W85" s="141">
        <f>MIN(AO67:AO82)</f>
        <v>0</v>
      </c>
      <c r="X85" s="142">
        <f>STDEV(AO67:AO82)</f>
        <v>249.8127215202087</v>
      </c>
      <c r="Y85" s="142">
        <f>AVERAGE(AO67:AO82)</f>
        <v>64.5625</v>
      </c>
      <c r="Z85" s="143">
        <f>COUNTIF(AO67:AO82,0)</f>
        <v>10</v>
      </c>
      <c r="AA85" s="53"/>
    </row>
    <row r="86" spans="1:41" ht="15" thickBot="1" x14ac:dyDescent="0.4">
      <c r="H86" s="50" t="s">
        <v>40</v>
      </c>
      <c r="I86" s="51" t="s">
        <v>41</v>
      </c>
      <c r="J86" s="51" t="s">
        <v>42</v>
      </c>
      <c r="K86" s="51" t="s">
        <v>43</v>
      </c>
      <c r="L86" s="52" t="s">
        <v>44</v>
      </c>
      <c r="V86" s="50" t="s">
        <v>40</v>
      </c>
      <c r="W86" s="51" t="s">
        <v>41</v>
      </c>
      <c r="X86" s="51" t="s">
        <v>42</v>
      </c>
      <c r="Y86" s="51" t="s">
        <v>43</v>
      </c>
      <c r="Z86" s="52" t="s">
        <v>44</v>
      </c>
    </row>
    <row r="89" spans="1:41" x14ac:dyDescent="0.35">
      <c r="D89" t="s">
        <v>2809</v>
      </c>
      <c r="E89" t="s">
        <v>2810</v>
      </c>
    </row>
  </sheetData>
  <mergeCells count="5">
    <mergeCell ref="B5:C5"/>
    <mergeCell ref="F18:G18"/>
    <mergeCell ref="J5:L5"/>
    <mergeCell ref="B18:C18"/>
    <mergeCell ref="J17:O17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2C208-D7FD-4FD4-BB7E-36C8F6474D86}">
  <dimension ref="A1:Y295"/>
  <sheetViews>
    <sheetView topLeftCell="F208" zoomScale="115" zoomScaleNormal="115" workbookViewId="0">
      <selection activeCell="V223" sqref="V223"/>
    </sheetView>
  </sheetViews>
  <sheetFormatPr defaultRowHeight="14.5" x14ac:dyDescent="0.35"/>
  <sheetData>
    <row r="1" spans="1:22" ht="18" x14ac:dyDescent="0.35">
      <c r="A1" s="65"/>
    </row>
    <row r="2" spans="1:22" x14ac:dyDescent="0.35">
      <c r="A2" s="66"/>
    </row>
    <row r="5" spans="1:22" ht="18" x14ac:dyDescent="0.35">
      <c r="A5" s="67" t="s">
        <v>127</v>
      </c>
      <c r="B5" s="68">
        <v>8852987</v>
      </c>
      <c r="C5" s="67" t="s">
        <v>128</v>
      </c>
      <c r="D5" s="68">
        <v>67</v>
      </c>
      <c r="E5" s="67" t="s">
        <v>129</v>
      </c>
      <c r="F5" s="68">
        <v>20</v>
      </c>
      <c r="G5" s="67" t="s">
        <v>130</v>
      </c>
      <c r="H5" s="68">
        <v>67</v>
      </c>
      <c r="I5" s="67" t="s">
        <v>131</v>
      </c>
      <c r="J5" s="68">
        <v>0</v>
      </c>
      <c r="K5" s="67" t="s">
        <v>132</v>
      </c>
      <c r="L5" s="68" t="s">
        <v>2090</v>
      </c>
    </row>
    <row r="6" spans="1:22" ht="18.5" thickBot="1" x14ac:dyDescent="0.4">
      <c r="A6" s="65"/>
    </row>
    <row r="7" spans="1:22" ht="15" thickBot="1" x14ac:dyDescent="0.4">
      <c r="A7" s="69" t="s">
        <v>134</v>
      </c>
      <c r="B7" s="69" t="s">
        <v>135</v>
      </c>
      <c r="C7" s="69" t="s">
        <v>136</v>
      </c>
      <c r="D7" s="69" t="s">
        <v>137</v>
      </c>
      <c r="E7" s="69" t="s">
        <v>138</v>
      </c>
      <c r="F7" s="69" t="s">
        <v>139</v>
      </c>
      <c r="G7" s="69" t="s">
        <v>140</v>
      </c>
      <c r="H7" s="69" t="s">
        <v>141</v>
      </c>
      <c r="I7" s="69" t="s">
        <v>142</v>
      </c>
      <c r="J7" s="69" t="s">
        <v>143</v>
      </c>
      <c r="K7" s="69" t="s">
        <v>144</v>
      </c>
      <c r="L7" s="69" t="s">
        <v>145</v>
      </c>
      <c r="M7" s="69" t="s">
        <v>146</v>
      </c>
      <c r="N7" s="69" t="s">
        <v>147</v>
      </c>
      <c r="O7" s="69" t="s">
        <v>148</v>
      </c>
      <c r="P7" s="69" t="s">
        <v>149</v>
      </c>
      <c r="Q7" s="69" t="s">
        <v>150</v>
      </c>
      <c r="R7" s="69" t="s">
        <v>151</v>
      </c>
      <c r="S7" s="69" t="s">
        <v>152</v>
      </c>
      <c r="T7" s="69" t="s">
        <v>153</v>
      </c>
      <c r="U7" s="69" t="s">
        <v>154</v>
      </c>
      <c r="V7" s="69" t="s">
        <v>155</v>
      </c>
    </row>
    <row r="8" spans="1:22" ht="15" thickBot="1" x14ac:dyDescent="0.4">
      <c r="A8" s="69" t="s">
        <v>156</v>
      </c>
      <c r="B8" s="70">
        <v>55</v>
      </c>
      <c r="C8" s="70">
        <v>60</v>
      </c>
      <c r="D8" s="70">
        <v>57</v>
      </c>
      <c r="E8" s="70">
        <v>1</v>
      </c>
      <c r="F8" s="70">
        <v>19</v>
      </c>
      <c r="G8" s="70">
        <v>41</v>
      </c>
      <c r="H8" s="70">
        <v>54</v>
      </c>
      <c r="I8" s="70">
        <v>56</v>
      </c>
      <c r="J8" s="70">
        <v>52</v>
      </c>
      <c r="K8" s="70">
        <v>57</v>
      </c>
      <c r="L8" s="70">
        <v>52</v>
      </c>
      <c r="M8" s="70">
        <v>19</v>
      </c>
      <c r="N8" s="70">
        <v>22</v>
      </c>
      <c r="O8" s="70">
        <v>10</v>
      </c>
      <c r="P8" s="70">
        <v>39</v>
      </c>
      <c r="Q8" s="70">
        <v>40</v>
      </c>
      <c r="R8" s="70">
        <v>32</v>
      </c>
      <c r="S8" s="70">
        <v>58</v>
      </c>
      <c r="T8" s="70">
        <v>5</v>
      </c>
      <c r="U8" s="70">
        <v>42</v>
      </c>
      <c r="V8" s="70">
        <v>10000</v>
      </c>
    </row>
    <row r="9" spans="1:22" ht="15" thickBot="1" x14ac:dyDescent="0.4">
      <c r="A9" s="69" t="s">
        <v>157</v>
      </c>
      <c r="B9" s="70">
        <v>37</v>
      </c>
      <c r="C9" s="70">
        <v>49</v>
      </c>
      <c r="D9" s="70">
        <v>9</v>
      </c>
      <c r="E9" s="70">
        <v>22</v>
      </c>
      <c r="F9" s="70">
        <v>35</v>
      </c>
      <c r="G9" s="70">
        <v>14</v>
      </c>
      <c r="H9" s="70">
        <v>44</v>
      </c>
      <c r="I9" s="70">
        <v>36</v>
      </c>
      <c r="J9" s="70">
        <v>39</v>
      </c>
      <c r="K9" s="70">
        <v>35</v>
      </c>
      <c r="L9" s="70">
        <v>60</v>
      </c>
      <c r="M9" s="70">
        <v>46</v>
      </c>
      <c r="N9" s="70">
        <v>29</v>
      </c>
      <c r="O9" s="70">
        <v>37</v>
      </c>
      <c r="P9" s="70">
        <v>17</v>
      </c>
      <c r="Q9" s="70">
        <v>50</v>
      </c>
      <c r="R9" s="70">
        <v>13</v>
      </c>
      <c r="S9" s="70">
        <v>58</v>
      </c>
      <c r="T9" s="70">
        <v>1</v>
      </c>
      <c r="U9" s="70">
        <v>6</v>
      </c>
      <c r="V9" s="70">
        <v>10000</v>
      </c>
    </row>
    <row r="10" spans="1:22" ht="15" thickBot="1" x14ac:dyDescent="0.4">
      <c r="A10" s="69" t="s">
        <v>158</v>
      </c>
      <c r="B10" s="70">
        <v>37</v>
      </c>
      <c r="C10" s="70">
        <v>1</v>
      </c>
      <c r="D10" s="70">
        <v>32</v>
      </c>
      <c r="E10" s="70">
        <v>39</v>
      </c>
      <c r="F10" s="70">
        <v>19</v>
      </c>
      <c r="G10" s="70">
        <v>41</v>
      </c>
      <c r="H10" s="70">
        <v>6</v>
      </c>
      <c r="I10" s="70">
        <v>36</v>
      </c>
      <c r="J10" s="70">
        <v>45</v>
      </c>
      <c r="K10" s="70">
        <v>48</v>
      </c>
      <c r="L10" s="70">
        <v>60</v>
      </c>
      <c r="M10" s="70">
        <v>53</v>
      </c>
      <c r="N10" s="70">
        <v>1</v>
      </c>
      <c r="O10" s="70">
        <v>3</v>
      </c>
      <c r="P10" s="70">
        <v>39</v>
      </c>
      <c r="Q10" s="70">
        <v>40</v>
      </c>
      <c r="R10" s="70">
        <v>42</v>
      </c>
      <c r="S10" s="70">
        <v>62</v>
      </c>
      <c r="T10" s="70">
        <v>55</v>
      </c>
      <c r="U10" s="70">
        <v>1</v>
      </c>
      <c r="V10" s="70">
        <v>20000</v>
      </c>
    </row>
    <row r="11" spans="1:22" ht="15" thickBot="1" x14ac:dyDescent="0.4">
      <c r="A11" s="69" t="s">
        <v>159</v>
      </c>
      <c r="B11" s="70">
        <v>13</v>
      </c>
      <c r="C11" s="70">
        <v>37</v>
      </c>
      <c r="D11" s="70">
        <v>5</v>
      </c>
      <c r="E11" s="70">
        <v>39</v>
      </c>
      <c r="F11" s="70">
        <v>19</v>
      </c>
      <c r="G11" s="70">
        <v>10</v>
      </c>
      <c r="H11" s="70">
        <v>6</v>
      </c>
      <c r="I11" s="70">
        <v>1</v>
      </c>
      <c r="J11" s="70">
        <v>45</v>
      </c>
      <c r="K11" s="70">
        <v>57</v>
      </c>
      <c r="L11" s="70">
        <v>1</v>
      </c>
      <c r="M11" s="70">
        <v>53</v>
      </c>
      <c r="N11" s="70">
        <v>43</v>
      </c>
      <c r="O11" s="70">
        <v>53</v>
      </c>
      <c r="P11" s="70">
        <v>39</v>
      </c>
      <c r="Q11" s="70">
        <v>10</v>
      </c>
      <c r="R11" s="70">
        <v>42</v>
      </c>
      <c r="S11" s="70">
        <v>48</v>
      </c>
      <c r="T11" s="70">
        <v>5</v>
      </c>
      <c r="U11" s="70">
        <v>18</v>
      </c>
      <c r="V11" s="70">
        <v>10000</v>
      </c>
    </row>
    <row r="12" spans="1:22" ht="15" thickBot="1" x14ac:dyDescent="0.4">
      <c r="A12" s="69" t="s">
        <v>160</v>
      </c>
      <c r="B12" s="70">
        <v>45</v>
      </c>
      <c r="C12" s="70">
        <v>14</v>
      </c>
      <c r="D12" s="70">
        <v>50</v>
      </c>
      <c r="E12" s="70">
        <v>64</v>
      </c>
      <c r="F12" s="70">
        <v>35</v>
      </c>
      <c r="G12" s="70">
        <v>32</v>
      </c>
      <c r="H12" s="70">
        <v>54</v>
      </c>
      <c r="I12" s="70">
        <v>51</v>
      </c>
      <c r="J12" s="70">
        <v>39</v>
      </c>
      <c r="K12" s="70">
        <v>22</v>
      </c>
      <c r="L12" s="70">
        <v>18</v>
      </c>
      <c r="M12" s="70">
        <v>19</v>
      </c>
      <c r="N12" s="70">
        <v>7</v>
      </c>
      <c r="O12" s="70">
        <v>24</v>
      </c>
      <c r="P12" s="70">
        <v>3</v>
      </c>
      <c r="Q12" s="70">
        <v>50</v>
      </c>
      <c r="R12" s="70">
        <v>58</v>
      </c>
      <c r="S12" s="70">
        <v>8</v>
      </c>
      <c r="T12" s="70">
        <v>5</v>
      </c>
      <c r="U12" s="70">
        <v>6</v>
      </c>
      <c r="V12" s="70">
        <v>20000</v>
      </c>
    </row>
    <row r="13" spans="1:22" ht="15" thickBot="1" x14ac:dyDescent="0.4">
      <c r="A13" s="69" t="s">
        <v>161</v>
      </c>
      <c r="B13" s="70">
        <v>45</v>
      </c>
      <c r="C13" s="70">
        <v>37</v>
      </c>
      <c r="D13" s="70">
        <v>17</v>
      </c>
      <c r="E13" s="70">
        <v>46</v>
      </c>
      <c r="F13" s="70">
        <v>19</v>
      </c>
      <c r="G13" s="70">
        <v>63</v>
      </c>
      <c r="H13" s="70">
        <v>44</v>
      </c>
      <c r="I13" s="70">
        <v>36</v>
      </c>
      <c r="J13" s="70">
        <v>1</v>
      </c>
      <c r="K13" s="70">
        <v>35</v>
      </c>
      <c r="L13" s="70">
        <v>52</v>
      </c>
      <c r="M13" s="70">
        <v>53</v>
      </c>
      <c r="N13" s="70">
        <v>35</v>
      </c>
      <c r="O13" s="70">
        <v>60</v>
      </c>
      <c r="P13" s="70">
        <v>30</v>
      </c>
      <c r="Q13" s="70">
        <v>10</v>
      </c>
      <c r="R13" s="70">
        <v>20</v>
      </c>
      <c r="S13" s="70">
        <v>1</v>
      </c>
      <c r="T13" s="70">
        <v>16</v>
      </c>
      <c r="U13" s="70">
        <v>56</v>
      </c>
      <c r="V13" s="70">
        <v>10000</v>
      </c>
    </row>
    <row r="14" spans="1:22" ht="15" thickBot="1" x14ac:dyDescent="0.4">
      <c r="A14" s="69" t="s">
        <v>162</v>
      </c>
      <c r="B14" s="70">
        <v>3</v>
      </c>
      <c r="C14" s="70">
        <v>23</v>
      </c>
      <c r="D14" s="70">
        <v>63</v>
      </c>
      <c r="E14" s="70">
        <v>1</v>
      </c>
      <c r="F14" s="70">
        <v>1</v>
      </c>
      <c r="G14" s="70">
        <v>49</v>
      </c>
      <c r="H14" s="70">
        <v>35</v>
      </c>
      <c r="I14" s="70">
        <v>26</v>
      </c>
      <c r="J14" s="70">
        <v>59</v>
      </c>
      <c r="K14" s="70">
        <v>48</v>
      </c>
      <c r="L14" s="70">
        <v>20</v>
      </c>
      <c r="M14" s="70">
        <v>32</v>
      </c>
      <c r="N14" s="70">
        <v>62</v>
      </c>
      <c r="O14" s="70">
        <v>45</v>
      </c>
      <c r="P14" s="70">
        <v>17</v>
      </c>
      <c r="Q14" s="70">
        <v>56</v>
      </c>
      <c r="R14" s="70">
        <v>20</v>
      </c>
      <c r="S14" s="70">
        <v>29</v>
      </c>
      <c r="T14" s="70">
        <v>10</v>
      </c>
      <c r="U14" s="70">
        <v>25</v>
      </c>
      <c r="V14" s="70">
        <v>20000</v>
      </c>
    </row>
    <row r="15" spans="1:22" ht="15" thickBot="1" x14ac:dyDescent="0.4">
      <c r="A15" s="69" t="s">
        <v>163</v>
      </c>
      <c r="B15" s="70">
        <v>8</v>
      </c>
      <c r="C15" s="70">
        <v>14</v>
      </c>
      <c r="D15" s="70">
        <v>57</v>
      </c>
      <c r="E15" s="70">
        <v>56</v>
      </c>
      <c r="F15" s="70">
        <v>11</v>
      </c>
      <c r="G15" s="70">
        <v>58</v>
      </c>
      <c r="H15" s="70">
        <v>44</v>
      </c>
      <c r="I15" s="70">
        <v>26</v>
      </c>
      <c r="J15" s="70">
        <v>1</v>
      </c>
      <c r="K15" s="70">
        <v>12</v>
      </c>
      <c r="L15" s="70">
        <v>52</v>
      </c>
      <c r="M15" s="70">
        <v>1</v>
      </c>
      <c r="N15" s="70">
        <v>29</v>
      </c>
      <c r="O15" s="70">
        <v>60</v>
      </c>
      <c r="P15" s="70">
        <v>17</v>
      </c>
      <c r="Q15" s="70">
        <v>40</v>
      </c>
      <c r="R15" s="70">
        <v>48</v>
      </c>
      <c r="S15" s="70">
        <v>62</v>
      </c>
      <c r="T15" s="70">
        <v>23</v>
      </c>
      <c r="U15" s="70">
        <v>50</v>
      </c>
      <c r="V15" s="70">
        <v>10000</v>
      </c>
    </row>
    <row r="16" spans="1:22" ht="15" thickBot="1" x14ac:dyDescent="0.4">
      <c r="A16" s="69" t="s">
        <v>164</v>
      </c>
      <c r="B16" s="70">
        <v>45</v>
      </c>
      <c r="C16" s="70">
        <v>14</v>
      </c>
      <c r="D16" s="70">
        <v>32</v>
      </c>
      <c r="E16" s="70">
        <v>32</v>
      </c>
      <c r="F16" s="70">
        <v>19</v>
      </c>
      <c r="G16" s="70">
        <v>1</v>
      </c>
      <c r="H16" s="70">
        <v>35</v>
      </c>
      <c r="I16" s="70">
        <v>26</v>
      </c>
      <c r="J16" s="70">
        <v>52</v>
      </c>
      <c r="K16" s="70">
        <v>12</v>
      </c>
      <c r="L16" s="70">
        <v>29</v>
      </c>
      <c r="M16" s="70">
        <v>19</v>
      </c>
      <c r="N16" s="70">
        <v>29</v>
      </c>
      <c r="O16" s="70">
        <v>60</v>
      </c>
      <c r="P16" s="70">
        <v>30</v>
      </c>
      <c r="Q16" s="70">
        <v>37</v>
      </c>
      <c r="R16" s="70">
        <v>48</v>
      </c>
      <c r="S16" s="70">
        <v>20</v>
      </c>
      <c r="T16" s="70">
        <v>55</v>
      </c>
      <c r="U16" s="70">
        <v>25</v>
      </c>
      <c r="V16" s="70">
        <v>20000</v>
      </c>
    </row>
    <row r="17" spans="1:22" ht="15" thickBot="1" x14ac:dyDescent="0.4">
      <c r="A17" s="69" t="s">
        <v>165</v>
      </c>
      <c r="B17" s="70">
        <v>30</v>
      </c>
      <c r="C17" s="70">
        <v>23</v>
      </c>
      <c r="D17" s="70">
        <v>17</v>
      </c>
      <c r="E17" s="70">
        <v>14</v>
      </c>
      <c r="F17" s="70">
        <v>11</v>
      </c>
      <c r="G17" s="70">
        <v>49</v>
      </c>
      <c r="H17" s="70">
        <v>1</v>
      </c>
      <c r="I17" s="70">
        <v>31</v>
      </c>
      <c r="J17" s="70">
        <v>45</v>
      </c>
      <c r="K17" s="70">
        <v>63</v>
      </c>
      <c r="L17" s="70">
        <v>1</v>
      </c>
      <c r="M17" s="70">
        <v>41</v>
      </c>
      <c r="N17" s="70">
        <v>55</v>
      </c>
      <c r="O17" s="70">
        <v>31</v>
      </c>
      <c r="P17" s="70">
        <v>12</v>
      </c>
      <c r="Q17" s="70">
        <v>16</v>
      </c>
      <c r="R17" s="70">
        <v>20</v>
      </c>
      <c r="S17" s="70">
        <v>1</v>
      </c>
      <c r="T17" s="70">
        <v>39</v>
      </c>
      <c r="U17" s="70">
        <v>56</v>
      </c>
      <c r="V17" s="70">
        <v>20000</v>
      </c>
    </row>
    <row r="18" spans="1:22" ht="15" thickBot="1" x14ac:dyDescent="0.4">
      <c r="A18" s="69" t="s">
        <v>166</v>
      </c>
      <c r="B18" s="70">
        <v>60</v>
      </c>
      <c r="C18" s="70">
        <v>49</v>
      </c>
      <c r="D18" s="70">
        <v>1</v>
      </c>
      <c r="E18" s="70">
        <v>46</v>
      </c>
      <c r="F18" s="70">
        <v>60</v>
      </c>
      <c r="G18" s="70">
        <v>1</v>
      </c>
      <c r="H18" s="70">
        <v>35</v>
      </c>
      <c r="I18" s="70">
        <v>62</v>
      </c>
      <c r="J18" s="70">
        <v>59</v>
      </c>
      <c r="K18" s="70">
        <v>6</v>
      </c>
      <c r="L18" s="70">
        <v>20</v>
      </c>
      <c r="M18" s="70">
        <v>53</v>
      </c>
      <c r="N18" s="70">
        <v>7</v>
      </c>
      <c r="O18" s="70">
        <v>10</v>
      </c>
      <c r="P18" s="70">
        <v>48</v>
      </c>
      <c r="Q18" s="70">
        <v>10</v>
      </c>
      <c r="R18" s="70">
        <v>27</v>
      </c>
      <c r="S18" s="70">
        <v>62</v>
      </c>
      <c r="T18" s="70">
        <v>23</v>
      </c>
      <c r="U18" s="70">
        <v>56</v>
      </c>
      <c r="V18" s="70">
        <v>20000</v>
      </c>
    </row>
    <row r="19" spans="1:22" ht="15" thickBot="1" x14ac:dyDescent="0.4">
      <c r="A19" s="69" t="s">
        <v>167</v>
      </c>
      <c r="B19" s="70">
        <v>60</v>
      </c>
      <c r="C19" s="70">
        <v>1</v>
      </c>
      <c r="D19" s="70">
        <v>1</v>
      </c>
      <c r="E19" s="70">
        <v>1</v>
      </c>
      <c r="F19" s="70">
        <v>1</v>
      </c>
      <c r="G19" s="70">
        <v>10</v>
      </c>
      <c r="H19" s="70">
        <v>6</v>
      </c>
      <c r="I19" s="70">
        <v>51</v>
      </c>
      <c r="J19" s="70">
        <v>26</v>
      </c>
      <c r="K19" s="70">
        <v>48</v>
      </c>
      <c r="L19" s="70">
        <v>48</v>
      </c>
      <c r="M19" s="70">
        <v>32</v>
      </c>
      <c r="N19" s="70">
        <v>43</v>
      </c>
      <c r="O19" s="70">
        <v>37</v>
      </c>
      <c r="P19" s="70">
        <v>3</v>
      </c>
      <c r="Q19" s="70">
        <v>16</v>
      </c>
      <c r="R19" s="70">
        <v>32</v>
      </c>
      <c r="S19" s="70">
        <v>62</v>
      </c>
      <c r="T19" s="70">
        <v>62</v>
      </c>
      <c r="U19" s="70">
        <v>56</v>
      </c>
      <c r="V19" s="70">
        <v>20000</v>
      </c>
    </row>
    <row r="20" spans="1:22" ht="15" thickBot="1" x14ac:dyDescent="0.4">
      <c r="A20" s="69" t="s">
        <v>168</v>
      </c>
      <c r="B20" s="70">
        <v>3</v>
      </c>
      <c r="C20" s="70">
        <v>8</v>
      </c>
      <c r="D20" s="70">
        <v>5</v>
      </c>
      <c r="E20" s="70">
        <v>56</v>
      </c>
      <c r="F20" s="70">
        <v>44</v>
      </c>
      <c r="G20" s="70">
        <v>41</v>
      </c>
      <c r="H20" s="70">
        <v>33</v>
      </c>
      <c r="I20" s="70">
        <v>1</v>
      </c>
      <c r="J20" s="70">
        <v>37</v>
      </c>
      <c r="K20" s="70">
        <v>48</v>
      </c>
      <c r="L20" s="70">
        <v>29</v>
      </c>
      <c r="M20" s="70">
        <v>24</v>
      </c>
      <c r="N20" s="70">
        <v>55</v>
      </c>
      <c r="O20" s="70">
        <v>3</v>
      </c>
      <c r="P20" s="70">
        <v>39</v>
      </c>
      <c r="Q20" s="70">
        <v>26</v>
      </c>
      <c r="R20" s="70">
        <v>20</v>
      </c>
      <c r="S20" s="70">
        <v>62</v>
      </c>
      <c r="T20" s="70">
        <v>33</v>
      </c>
      <c r="U20" s="70">
        <v>50</v>
      </c>
      <c r="V20" s="70">
        <v>10000</v>
      </c>
    </row>
    <row r="21" spans="1:22" ht="15" thickBot="1" x14ac:dyDescent="0.4">
      <c r="A21" s="69" t="s">
        <v>169</v>
      </c>
      <c r="B21" s="70">
        <v>45</v>
      </c>
      <c r="C21" s="70">
        <v>28</v>
      </c>
      <c r="D21" s="70">
        <v>24</v>
      </c>
      <c r="E21" s="70">
        <v>24</v>
      </c>
      <c r="F21" s="70">
        <v>58</v>
      </c>
      <c r="G21" s="70">
        <v>58</v>
      </c>
      <c r="H21" s="70">
        <v>13</v>
      </c>
      <c r="I21" s="70">
        <v>36</v>
      </c>
      <c r="J21" s="70">
        <v>26</v>
      </c>
      <c r="K21" s="70">
        <v>35</v>
      </c>
      <c r="L21" s="70">
        <v>34</v>
      </c>
      <c r="M21" s="70">
        <v>13</v>
      </c>
      <c r="N21" s="70">
        <v>13</v>
      </c>
      <c r="O21" s="70">
        <v>24</v>
      </c>
      <c r="P21" s="70">
        <v>30</v>
      </c>
      <c r="Q21" s="70">
        <v>10</v>
      </c>
      <c r="R21" s="70">
        <v>1</v>
      </c>
      <c r="S21" s="70">
        <v>42</v>
      </c>
      <c r="T21" s="70">
        <v>39</v>
      </c>
      <c r="U21" s="70">
        <v>50</v>
      </c>
      <c r="V21" s="70">
        <v>10000</v>
      </c>
    </row>
    <row r="22" spans="1:22" ht="15" thickBot="1" x14ac:dyDescent="0.4">
      <c r="A22" s="69" t="s">
        <v>170</v>
      </c>
      <c r="B22" s="70">
        <v>45</v>
      </c>
      <c r="C22" s="70">
        <v>37</v>
      </c>
      <c r="D22" s="70">
        <v>17</v>
      </c>
      <c r="E22" s="70">
        <v>32</v>
      </c>
      <c r="F22" s="70">
        <v>44</v>
      </c>
      <c r="G22" s="70">
        <v>25</v>
      </c>
      <c r="H22" s="70">
        <v>25</v>
      </c>
      <c r="I22" s="70">
        <v>31</v>
      </c>
      <c r="J22" s="70">
        <v>18</v>
      </c>
      <c r="K22" s="70">
        <v>48</v>
      </c>
      <c r="L22" s="70">
        <v>1</v>
      </c>
      <c r="M22" s="70">
        <v>53</v>
      </c>
      <c r="N22" s="70">
        <v>13</v>
      </c>
      <c r="O22" s="70">
        <v>31</v>
      </c>
      <c r="P22" s="70">
        <v>12</v>
      </c>
      <c r="Q22" s="70">
        <v>26</v>
      </c>
      <c r="R22" s="70">
        <v>13</v>
      </c>
      <c r="S22" s="70">
        <v>8</v>
      </c>
      <c r="T22" s="70">
        <v>23</v>
      </c>
      <c r="U22" s="70">
        <v>56</v>
      </c>
      <c r="V22" s="70">
        <v>10000</v>
      </c>
    </row>
    <row r="23" spans="1:22" ht="15" thickBot="1" x14ac:dyDescent="0.4">
      <c r="A23" s="69" t="s">
        <v>171</v>
      </c>
      <c r="B23" s="70">
        <v>13</v>
      </c>
      <c r="C23" s="70">
        <v>60</v>
      </c>
      <c r="D23" s="70">
        <v>17</v>
      </c>
      <c r="E23" s="70">
        <v>1</v>
      </c>
      <c r="F23" s="70">
        <v>35</v>
      </c>
      <c r="G23" s="70">
        <v>32</v>
      </c>
      <c r="H23" s="70">
        <v>1</v>
      </c>
      <c r="I23" s="70">
        <v>62</v>
      </c>
      <c r="J23" s="70">
        <v>59</v>
      </c>
      <c r="K23" s="70">
        <v>29</v>
      </c>
      <c r="L23" s="70">
        <v>12</v>
      </c>
      <c r="M23" s="70">
        <v>8</v>
      </c>
      <c r="N23" s="70">
        <v>1</v>
      </c>
      <c r="O23" s="70">
        <v>45</v>
      </c>
      <c r="P23" s="70">
        <v>51</v>
      </c>
      <c r="Q23" s="70">
        <v>40</v>
      </c>
      <c r="R23" s="70">
        <v>58</v>
      </c>
      <c r="S23" s="70">
        <v>48</v>
      </c>
      <c r="T23" s="70">
        <v>55</v>
      </c>
      <c r="U23" s="70">
        <v>56</v>
      </c>
      <c r="V23" s="70">
        <v>10000</v>
      </c>
    </row>
    <row r="24" spans="1:22" ht="15" thickBot="1" x14ac:dyDescent="0.4">
      <c r="A24" s="69" t="s">
        <v>172</v>
      </c>
      <c r="B24" s="70">
        <v>13</v>
      </c>
      <c r="C24" s="70">
        <v>44</v>
      </c>
      <c r="D24" s="70">
        <v>57</v>
      </c>
      <c r="E24" s="70">
        <v>8</v>
      </c>
      <c r="F24" s="70">
        <v>28</v>
      </c>
      <c r="G24" s="70">
        <v>14</v>
      </c>
      <c r="H24" s="70">
        <v>54</v>
      </c>
      <c r="I24" s="70">
        <v>56</v>
      </c>
      <c r="J24" s="70">
        <v>26</v>
      </c>
      <c r="K24" s="70">
        <v>35</v>
      </c>
      <c r="L24" s="70">
        <v>20</v>
      </c>
      <c r="M24" s="70">
        <v>32</v>
      </c>
      <c r="N24" s="70">
        <v>13</v>
      </c>
      <c r="O24" s="70">
        <v>10</v>
      </c>
      <c r="P24" s="70">
        <v>48</v>
      </c>
      <c r="Q24" s="70">
        <v>1</v>
      </c>
      <c r="R24" s="70">
        <v>64</v>
      </c>
      <c r="S24" s="70">
        <v>42</v>
      </c>
      <c r="T24" s="70">
        <v>23</v>
      </c>
      <c r="U24" s="70">
        <v>6</v>
      </c>
      <c r="V24" s="70">
        <v>20000</v>
      </c>
    </row>
    <row r="25" spans="1:22" ht="15" thickBot="1" x14ac:dyDescent="0.4">
      <c r="A25" s="69" t="s">
        <v>173</v>
      </c>
      <c r="B25" s="70">
        <v>30</v>
      </c>
      <c r="C25" s="70">
        <v>44</v>
      </c>
      <c r="D25" s="70">
        <v>50</v>
      </c>
      <c r="E25" s="70">
        <v>24</v>
      </c>
      <c r="F25" s="70">
        <v>11</v>
      </c>
      <c r="G25" s="70">
        <v>25</v>
      </c>
      <c r="H25" s="70">
        <v>6</v>
      </c>
      <c r="I25" s="70">
        <v>1</v>
      </c>
      <c r="J25" s="70">
        <v>52</v>
      </c>
      <c r="K25" s="70">
        <v>29</v>
      </c>
      <c r="L25" s="70">
        <v>1</v>
      </c>
      <c r="M25" s="70">
        <v>46</v>
      </c>
      <c r="N25" s="70">
        <v>13</v>
      </c>
      <c r="O25" s="70">
        <v>60</v>
      </c>
      <c r="P25" s="70">
        <v>30</v>
      </c>
      <c r="Q25" s="70">
        <v>1</v>
      </c>
      <c r="R25" s="70">
        <v>13</v>
      </c>
      <c r="S25" s="70">
        <v>1</v>
      </c>
      <c r="T25" s="70">
        <v>23</v>
      </c>
      <c r="U25" s="70">
        <v>18</v>
      </c>
      <c r="V25" s="70">
        <v>20000</v>
      </c>
    </row>
    <row r="26" spans="1:22" ht="15" thickBot="1" x14ac:dyDescent="0.4">
      <c r="A26" s="69" t="s">
        <v>174</v>
      </c>
      <c r="B26" s="70">
        <v>20</v>
      </c>
      <c r="C26" s="70">
        <v>14</v>
      </c>
      <c r="D26" s="70">
        <v>24</v>
      </c>
      <c r="E26" s="70">
        <v>46</v>
      </c>
      <c r="F26" s="70">
        <v>44</v>
      </c>
      <c r="G26" s="70">
        <v>1</v>
      </c>
      <c r="H26" s="70">
        <v>25</v>
      </c>
      <c r="I26" s="70">
        <v>36</v>
      </c>
      <c r="J26" s="70">
        <v>18</v>
      </c>
      <c r="K26" s="70">
        <v>35</v>
      </c>
      <c r="L26" s="70">
        <v>60</v>
      </c>
      <c r="M26" s="70">
        <v>32</v>
      </c>
      <c r="N26" s="70">
        <v>35</v>
      </c>
      <c r="O26" s="70">
        <v>19</v>
      </c>
      <c r="P26" s="70">
        <v>48</v>
      </c>
      <c r="Q26" s="70">
        <v>1</v>
      </c>
      <c r="R26" s="70">
        <v>1</v>
      </c>
      <c r="S26" s="70">
        <v>48</v>
      </c>
      <c r="T26" s="70">
        <v>10</v>
      </c>
      <c r="U26" s="70">
        <v>42</v>
      </c>
      <c r="V26" s="70">
        <v>20000</v>
      </c>
    </row>
    <row r="27" spans="1:22" ht="15" thickBot="1" x14ac:dyDescent="0.4">
      <c r="A27" s="69" t="s">
        <v>175</v>
      </c>
      <c r="B27" s="70">
        <v>60</v>
      </c>
      <c r="C27" s="70">
        <v>14</v>
      </c>
      <c r="D27" s="70">
        <v>63</v>
      </c>
      <c r="E27" s="70">
        <v>14</v>
      </c>
      <c r="F27" s="70">
        <v>7</v>
      </c>
      <c r="G27" s="70">
        <v>25</v>
      </c>
      <c r="H27" s="70">
        <v>6</v>
      </c>
      <c r="I27" s="70">
        <v>56</v>
      </c>
      <c r="J27" s="70">
        <v>12</v>
      </c>
      <c r="K27" s="70">
        <v>63</v>
      </c>
      <c r="L27" s="70">
        <v>1</v>
      </c>
      <c r="M27" s="70">
        <v>24</v>
      </c>
      <c r="N27" s="70">
        <v>13</v>
      </c>
      <c r="O27" s="70">
        <v>1</v>
      </c>
      <c r="P27" s="70">
        <v>46</v>
      </c>
      <c r="Q27" s="70">
        <v>26</v>
      </c>
      <c r="R27" s="70">
        <v>1</v>
      </c>
      <c r="S27" s="70">
        <v>38</v>
      </c>
      <c r="T27" s="70">
        <v>16</v>
      </c>
      <c r="U27" s="70">
        <v>42</v>
      </c>
      <c r="V27" s="70">
        <v>10000</v>
      </c>
    </row>
    <row r="28" spans="1:22" ht="15" thickBot="1" x14ac:dyDescent="0.4">
      <c r="A28" s="69" t="s">
        <v>176</v>
      </c>
      <c r="B28" s="70">
        <v>37</v>
      </c>
      <c r="C28" s="70">
        <v>23</v>
      </c>
      <c r="D28" s="70">
        <v>9</v>
      </c>
      <c r="E28" s="70">
        <v>14</v>
      </c>
      <c r="F28" s="70">
        <v>19</v>
      </c>
      <c r="G28" s="70">
        <v>10</v>
      </c>
      <c r="H28" s="70">
        <v>13</v>
      </c>
      <c r="I28" s="70">
        <v>12</v>
      </c>
      <c r="J28" s="70">
        <v>12</v>
      </c>
      <c r="K28" s="70">
        <v>35</v>
      </c>
      <c r="L28" s="70">
        <v>39</v>
      </c>
      <c r="M28" s="70">
        <v>1</v>
      </c>
      <c r="N28" s="70">
        <v>40</v>
      </c>
      <c r="O28" s="70">
        <v>53</v>
      </c>
      <c r="P28" s="70">
        <v>12</v>
      </c>
      <c r="Q28" s="70">
        <v>50</v>
      </c>
      <c r="R28" s="70">
        <v>32</v>
      </c>
      <c r="S28" s="70">
        <v>62</v>
      </c>
      <c r="T28" s="70">
        <v>62</v>
      </c>
      <c r="U28" s="70">
        <v>33</v>
      </c>
      <c r="V28" s="70">
        <v>20000</v>
      </c>
    </row>
    <row r="29" spans="1:22" ht="15" thickBot="1" x14ac:dyDescent="0.4">
      <c r="A29" s="69" t="s">
        <v>177</v>
      </c>
      <c r="B29" s="70">
        <v>8</v>
      </c>
      <c r="C29" s="70">
        <v>49</v>
      </c>
      <c r="D29" s="70">
        <v>5</v>
      </c>
      <c r="E29" s="70">
        <v>32</v>
      </c>
      <c r="F29" s="70">
        <v>60</v>
      </c>
      <c r="G29" s="70">
        <v>1</v>
      </c>
      <c r="H29" s="70">
        <v>13</v>
      </c>
      <c r="I29" s="70">
        <v>1</v>
      </c>
      <c r="J29" s="70">
        <v>6</v>
      </c>
      <c r="K29" s="70">
        <v>29</v>
      </c>
      <c r="L29" s="70">
        <v>34</v>
      </c>
      <c r="M29" s="70">
        <v>13</v>
      </c>
      <c r="N29" s="70">
        <v>43</v>
      </c>
      <c r="O29" s="70">
        <v>10</v>
      </c>
      <c r="P29" s="70">
        <v>1</v>
      </c>
      <c r="Q29" s="70">
        <v>16</v>
      </c>
      <c r="R29" s="70">
        <v>48</v>
      </c>
      <c r="S29" s="70">
        <v>48</v>
      </c>
      <c r="T29" s="70">
        <v>10</v>
      </c>
      <c r="U29" s="70">
        <v>11</v>
      </c>
      <c r="V29" s="70">
        <v>20000</v>
      </c>
    </row>
    <row r="30" spans="1:22" ht="15" thickBot="1" x14ac:dyDescent="0.4">
      <c r="A30" s="69" t="s">
        <v>178</v>
      </c>
      <c r="B30" s="70">
        <v>20</v>
      </c>
      <c r="C30" s="70">
        <v>8</v>
      </c>
      <c r="D30" s="70">
        <v>50</v>
      </c>
      <c r="E30" s="70">
        <v>14</v>
      </c>
      <c r="F30" s="70">
        <v>52</v>
      </c>
      <c r="G30" s="70">
        <v>63</v>
      </c>
      <c r="H30" s="70">
        <v>35</v>
      </c>
      <c r="I30" s="70">
        <v>1</v>
      </c>
      <c r="J30" s="70">
        <v>52</v>
      </c>
      <c r="K30" s="70">
        <v>35</v>
      </c>
      <c r="L30" s="70">
        <v>48</v>
      </c>
      <c r="M30" s="70">
        <v>24</v>
      </c>
      <c r="N30" s="70">
        <v>43</v>
      </c>
      <c r="O30" s="70">
        <v>3</v>
      </c>
      <c r="P30" s="70">
        <v>17</v>
      </c>
      <c r="Q30" s="70">
        <v>37</v>
      </c>
      <c r="R30" s="70">
        <v>58</v>
      </c>
      <c r="S30" s="70">
        <v>58</v>
      </c>
      <c r="T30" s="70">
        <v>33</v>
      </c>
      <c r="U30" s="70">
        <v>11</v>
      </c>
      <c r="V30" s="70">
        <v>20000</v>
      </c>
    </row>
    <row r="31" spans="1:22" ht="15" thickBot="1" x14ac:dyDescent="0.4">
      <c r="A31" s="69" t="s">
        <v>179</v>
      </c>
      <c r="B31" s="70">
        <v>37</v>
      </c>
      <c r="C31" s="70">
        <v>44</v>
      </c>
      <c r="D31" s="70">
        <v>24</v>
      </c>
      <c r="E31" s="70">
        <v>46</v>
      </c>
      <c r="F31" s="70">
        <v>58</v>
      </c>
      <c r="G31" s="70">
        <v>25</v>
      </c>
      <c r="H31" s="70">
        <v>25</v>
      </c>
      <c r="I31" s="70">
        <v>26</v>
      </c>
      <c r="J31" s="70">
        <v>6</v>
      </c>
      <c r="K31" s="70">
        <v>48</v>
      </c>
      <c r="L31" s="70">
        <v>48</v>
      </c>
      <c r="M31" s="70">
        <v>62</v>
      </c>
      <c r="N31" s="70">
        <v>43</v>
      </c>
      <c r="O31" s="70">
        <v>45</v>
      </c>
      <c r="P31" s="70">
        <v>17</v>
      </c>
      <c r="Q31" s="70">
        <v>1</v>
      </c>
      <c r="R31" s="70">
        <v>42</v>
      </c>
      <c r="S31" s="70">
        <v>8</v>
      </c>
      <c r="T31" s="70">
        <v>45</v>
      </c>
      <c r="U31" s="70">
        <v>42</v>
      </c>
      <c r="V31" s="70">
        <v>10000</v>
      </c>
    </row>
    <row r="32" spans="1:22" ht="15" thickBot="1" x14ac:dyDescent="0.4">
      <c r="A32" s="69" t="s">
        <v>180</v>
      </c>
      <c r="B32" s="70">
        <v>20</v>
      </c>
      <c r="C32" s="70">
        <v>1</v>
      </c>
      <c r="D32" s="70">
        <v>41</v>
      </c>
      <c r="E32" s="70">
        <v>56</v>
      </c>
      <c r="F32" s="70">
        <v>11</v>
      </c>
      <c r="G32" s="70">
        <v>1</v>
      </c>
      <c r="H32" s="70">
        <v>35</v>
      </c>
      <c r="I32" s="70">
        <v>36</v>
      </c>
      <c r="J32" s="70">
        <v>52</v>
      </c>
      <c r="K32" s="70">
        <v>22</v>
      </c>
      <c r="L32" s="70">
        <v>12</v>
      </c>
      <c r="M32" s="70">
        <v>46</v>
      </c>
      <c r="N32" s="70">
        <v>1</v>
      </c>
      <c r="O32" s="70">
        <v>60</v>
      </c>
      <c r="P32" s="70">
        <v>51</v>
      </c>
      <c r="Q32" s="70">
        <v>61</v>
      </c>
      <c r="R32" s="70">
        <v>58</v>
      </c>
      <c r="S32" s="70">
        <v>58</v>
      </c>
      <c r="T32" s="70">
        <v>39</v>
      </c>
      <c r="U32" s="70">
        <v>39</v>
      </c>
      <c r="V32" s="70">
        <v>20000</v>
      </c>
    </row>
    <row r="33" spans="1:22" ht="15" thickBot="1" x14ac:dyDescent="0.4">
      <c r="A33" s="69" t="s">
        <v>181</v>
      </c>
      <c r="B33" s="70">
        <v>60</v>
      </c>
      <c r="C33" s="70">
        <v>8</v>
      </c>
      <c r="D33" s="70">
        <v>41</v>
      </c>
      <c r="E33" s="70">
        <v>32</v>
      </c>
      <c r="F33" s="70">
        <v>60</v>
      </c>
      <c r="G33" s="70">
        <v>63</v>
      </c>
      <c r="H33" s="70">
        <v>48</v>
      </c>
      <c r="I33" s="70">
        <v>56</v>
      </c>
      <c r="J33" s="70">
        <v>59</v>
      </c>
      <c r="K33" s="70">
        <v>12</v>
      </c>
      <c r="L33" s="70">
        <v>34</v>
      </c>
      <c r="M33" s="70">
        <v>53</v>
      </c>
      <c r="N33" s="70">
        <v>43</v>
      </c>
      <c r="O33" s="70">
        <v>31</v>
      </c>
      <c r="P33" s="70">
        <v>46</v>
      </c>
      <c r="Q33" s="70">
        <v>1</v>
      </c>
      <c r="R33" s="70">
        <v>64</v>
      </c>
      <c r="S33" s="70">
        <v>20</v>
      </c>
      <c r="T33" s="70">
        <v>39</v>
      </c>
      <c r="U33" s="70">
        <v>18</v>
      </c>
      <c r="V33" s="70">
        <v>20000</v>
      </c>
    </row>
    <row r="34" spans="1:22" ht="15" thickBot="1" x14ac:dyDescent="0.4">
      <c r="A34" s="69" t="s">
        <v>182</v>
      </c>
      <c r="B34" s="70">
        <v>55</v>
      </c>
      <c r="C34" s="70">
        <v>14</v>
      </c>
      <c r="D34" s="70">
        <v>5</v>
      </c>
      <c r="E34" s="70">
        <v>56</v>
      </c>
      <c r="F34" s="70">
        <v>35</v>
      </c>
      <c r="G34" s="70">
        <v>14</v>
      </c>
      <c r="H34" s="70">
        <v>35</v>
      </c>
      <c r="I34" s="70">
        <v>46</v>
      </c>
      <c r="J34" s="70">
        <v>6</v>
      </c>
      <c r="K34" s="70">
        <v>63</v>
      </c>
      <c r="L34" s="70">
        <v>39</v>
      </c>
      <c r="M34" s="70">
        <v>62</v>
      </c>
      <c r="N34" s="70">
        <v>22</v>
      </c>
      <c r="O34" s="70">
        <v>60</v>
      </c>
      <c r="P34" s="70">
        <v>3</v>
      </c>
      <c r="Q34" s="70">
        <v>40</v>
      </c>
      <c r="R34" s="70">
        <v>13</v>
      </c>
      <c r="S34" s="70">
        <v>42</v>
      </c>
      <c r="T34" s="70">
        <v>10</v>
      </c>
      <c r="U34" s="70">
        <v>11</v>
      </c>
      <c r="V34" s="70">
        <v>20000</v>
      </c>
    </row>
    <row r="35" spans="1:22" ht="15" thickBot="1" x14ac:dyDescent="0.4">
      <c r="A35" s="69" t="s">
        <v>183</v>
      </c>
      <c r="B35" s="70">
        <v>13</v>
      </c>
      <c r="C35" s="70">
        <v>60</v>
      </c>
      <c r="D35" s="70">
        <v>24</v>
      </c>
      <c r="E35" s="70">
        <v>8</v>
      </c>
      <c r="F35" s="70">
        <v>7</v>
      </c>
      <c r="G35" s="70">
        <v>20</v>
      </c>
      <c r="H35" s="70">
        <v>25</v>
      </c>
      <c r="I35" s="70">
        <v>36</v>
      </c>
      <c r="J35" s="70">
        <v>18</v>
      </c>
      <c r="K35" s="70">
        <v>19</v>
      </c>
      <c r="L35" s="70">
        <v>29</v>
      </c>
      <c r="M35" s="70">
        <v>24</v>
      </c>
      <c r="N35" s="70">
        <v>35</v>
      </c>
      <c r="O35" s="70">
        <v>45</v>
      </c>
      <c r="P35" s="70">
        <v>51</v>
      </c>
      <c r="Q35" s="70">
        <v>16</v>
      </c>
      <c r="R35" s="70">
        <v>1</v>
      </c>
      <c r="S35" s="70">
        <v>29</v>
      </c>
      <c r="T35" s="70">
        <v>16</v>
      </c>
      <c r="U35" s="70">
        <v>25</v>
      </c>
      <c r="V35" s="70">
        <v>20000</v>
      </c>
    </row>
    <row r="36" spans="1:22" ht="15" thickBot="1" x14ac:dyDescent="0.4">
      <c r="A36" s="69" t="s">
        <v>184</v>
      </c>
      <c r="B36" s="70">
        <v>1</v>
      </c>
      <c r="C36" s="70">
        <v>37</v>
      </c>
      <c r="D36" s="70">
        <v>41</v>
      </c>
      <c r="E36" s="70">
        <v>39</v>
      </c>
      <c r="F36" s="70">
        <v>52</v>
      </c>
      <c r="G36" s="70">
        <v>14</v>
      </c>
      <c r="H36" s="70">
        <v>54</v>
      </c>
      <c r="I36" s="70">
        <v>1</v>
      </c>
      <c r="J36" s="70">
        <v>6</v>
      </c>
      <c r="K36" s="70">
        <v>1</v>
      </c>
      <c r="L36" s="70">
        <v>1</v>
      </c>
      <c r="M36" s="70">
        <v>41</v>
      </c>
      <c r="N36" s="70">
        <v>62</v>
      </c>
      <c r="O36" s="70">
        <v>3</v>
      </c>
      <c r="P36" s="70">
        <v>30</v>
      </c>
      <c r="Q36" s="70">
        <v>50</v>
      </c>
      <c r="R36" s="70">
        <v>48</v>
      </c>
      <c r="S36" s="70">
        <v>1</v>
      </c>
      <c r="T36" s="70">
        <v>45</v>
      </c>
      <c r="U36" s="70">
        <v>42</v>
      </c>
      <c r="V36" s="70">
        <v>10000</v>
      </c>
    </row>
    <row r="37" spans="1:22" ht="15" thickBot="1" x14ac:dyDescent="0.4">
      <c r="A37" s="69" t="s">
        <v>185</v>
      </c>
      <c r="B37" s="70">
        <v>13</v>
      </c>
      <c r="C37" s="70">
        <v>49</v>
      </c>
      <c r="D37" s="70">
        <v>41</v>
      </c>
      <c r="E37" s="70">
        <v>64</v>
      </c>
      <c r="F37" s="70">
        <v>19</v>
      </c>
      <c r="G37" s="70">
        <v>32</v>
      </c>
      <c r="H37" s="70">
        <v>54</v>
      </c>
      <c r="I37" s="70">
        <v>36</v>
      </c>
      <c r="J37" s="70">
        <v>37</v>
      </c>
      <c r="K37" s="70">
        <v>29</v>
      </c>
      <c r="L37" s="70">
        <v>39</v>
      </c>
      <c r="M37" s="70">
        <v>32</v>
      </c>
      <c r="N37" s="70">
        <v>40</v>
      </c>
      <c r="O37" s="70">
        <v>10</v>
      </c>
      <c r="P37" s="70">
        <v>63</v>
      </c>
      <c r="Q37" s="70">
        <v>1</v>
      </c>
      <c r="R37" s="70">
        <v>64</v>
      </c>
      <c r="S37" s="70">
        <v>8</v>
      </c>
      <c r="T37" s="70">
        <v>23</v>
      </c>
      <c r="U37" s="70">
        <v>39</v>
      </c>
      <c r="V37" s="70">
        <v>20000</v>
      </c>
    </row>
    <row r="38" spans="1:22" ht="15" thickBot="1" x14ac:dyDescent="0.4">
      <c r="A38" s="69" t="s">
        <v>186</v>
      </c>
      <c r="B38" s="70">
        <v>45</v>
      </c>
      <c r="C38" s="70">
        <v>8</v>
      </c>
      <c r="D38" s="70">
        <v>41</v>
      </c>
      <c r="E38" s="70">
        <v>39</v>
      </c>
      <c r="F38" s="70">
        <v>52</v>
      </c>
      <c r="G38" s="70">
        <v>49</v>
      </c>
      <c r="H38" s="70">
        <v>62</v>
      </c>
      <c r="I38" s="70">
        <v>22</v>
      </c>
      <c r="J38" s="70">
        <v>26</v>
      </c>
      <c r="K38" s="70">
        <v>6</v>
      </c>
      <c r="L38" s="70">
        <v>12</v>
      </c>
      <c r="M38" s="70">
        <v>8</v>
      </c>
      <c r="N38" s="70">
        <v>55</v>
      </c>
      <c r="O38" s="70">
        <v>3</v>
      </c>
      <c r="P38" s="70">
        <v>30</v>
      </c>
      <c r="Q38" s="70">
        <v>16</v>
      </c>
      <c r="R38" s="70">
        <v>1</v>
      </c>
      <c r="S38" s="70">
        <v>20</v>
      </c>
      <c r="T38" s="70">
        <v>1</v>
      </c>
      <c r="U38" s="70">
        <v>25</v>
      </c>
      <c r="V38" s="70">
        <v>20000</v>
      </c>
    </row>
    <row r="39" spans="1:22" ht="15" thickBot="1" x14ac:dyDescent="0.4">
      <c r="A39" s="69" t="s">
        <v>187</v>
      </c>
      <c r="B39" s="70">
        <v>20</v>
      </c>
      <c r="C39" s="70">
        <v>23</v>
      </c>
      <c r="D39" s="70">
        <v>9</v>
      </c>
      <c r="E39" s="70">
        <v>39</v>
      </c>
      <c r="F39" s="70">
        <v>44</v>
      </c>
      <c r="G39" s="70">
        <v>58</v>
      </c>
      <c r="H39" s="70">
        <v>33</v>
      </c>
      <c r="I39" s="70">
        <v>1</v>
      </c>
      <c r="J39" s="70">
        <v>6</v>
      </c>
      <c r="K39" s="70">
        <v>12</v>
      </c>
      <c r="L39" s="70">
        <v>60</v>
      </c>
      <c r="M39" s="70">
        <v>62</v>
      </c>
      <c r="N39" s="70">
        <v>13</v>
      </c>
      <c r="O39" s="70">
        <v>24</v>
      </c>
      <c r="P39" s="70">
        <v>17</v>
      </c>
      <c r="Q39" s="70">
        <v>1</v>
      </c>
      <c r="R39" s="70">
        <v>32</v>
      </c>
      <c r="S39" s="70">
        <v>8</v>
      </c>
      <c r="T39" s="70">
        <v>45</v>
      </c>
      <c r="U39" s="70">
        <v>6</v>
      </c>
      <c r="V39" s="70">
        <v>20000</v>
      </c>
    </row>
    <row r="40" spans="1:22" ht="15" thickBot="1" x14ac:dyDescent="0.4">
      <c r="A40" s="69" t="s">
        <v>188</v>
      </c>
      <c r="B40" s="70">
        <v>3</v>
      </c>
      <c r="C40" s="70">
        <v>37</v>
      </c>
      <c r="D40" s="70">
        <v>41</v>
      </c>
      <c r="E40" s="70">
        <v>1</v>
      </c>
      <c r="F40" s="70">
        <v>44</v>
      </c>
      <c r="G40" s="70">
        <v>20</v>
      </c>
      <c r="H40" s="70">
        <v>62</v>
      </c>
      <c r="I40" s="70">
        <v>22</v>
      </c>
      <c r="J40" s="70">
        <v>1</v>
      </c>
      <c r="K40" s="70">
        <v>22</v>
      </c>
      <c r="L40" s="70">
        <v>39</v>
      </c>
      <c r="M40" s="70">
        <v>1</v>
      </c>
      <c r="N40" s="70">
        <v>43</v>
      </c>
      <c r="O40" s="70">
        <v>45</v>
      </c>
      <c r="P40" s="70">
        <v>51</v>
      </c>
      <c r="Q40" s="70">
        <v>16</v>
      </c>
      <c r="R40" s="70">
        <v>32</v>
      </c>
      <c r="S40" s="70">
        <v>18</v>
      </c>
      <c r="T40" s="70">
        <v>23</v>
      </c>
      <c r="U40" s="70">
        <v>42</v>
      </c>
      <c r="V40" s="70">
        <v>10000</v>
      </c>
    </row>
    <row r="41" spans="1:22" ht="15" thickBot="1" x14ac:dyDescent="0.4">
      <c r="A41" s="69" t="s">
        <v>189</v>
      </c>
      <c r="B41" s="70">
        <v>55</v>
      </c>
      <c r="C41" s="70">
        <v>28</v>
      </c>
      <c r="D41" s="70">
        <v>63</v>
      </c>
      <c r="E41" s="70">
        <v>46</v>
      </c>
      <c r="F41" s="70">
        <v>44</v>
      </c>
      <c r="G41" s="70">
        <v>20</v>
      </c>
      <c r="H41" s="70">
        <v>25</v>
      </c>
      <c r="I41" s="70">
        <v>36</v>
      </c>
      <c r="J41" s="70">
        <v>59</v>
      </c>
      <c r="K41" s="70">
        <v>1</v>
      </c>
      <c r="L41" s="70">
        <v>39</v>
      </c>
      <c r="M41" s="70">
        <v>8</v>
      </c>
      <c r="N41" s="70">
        <v>13</v>
      </c>
      <c r="O41" s="70">
        <v>10</v>
      </c>
      <c r="P41" s="70">
        <v>17</v>
      </c>
      <c r="Q41" s="70">
        <v>32</v>
      </c>
      <c r="R41" s="70">
        <v>1</v>
      </c>
      <c r="S41" s="70">
        <v>38</v>
      </c>
      <c r="T41" s="70">
        <v>16</v>
      </c>
      <c r="U41" s="70">
        <v>33</v>
      </c>
      <c r="V41" s="70">
        <v>20000</v>
      </c>
    </row>
    <row r="42" spans="1:22" ht="15" thickBot="1" x14ac:dyDescent="0.4">
      <c r="A42" s="69" t="s">
        <v>190</v>
      </c>
      <c r="B42" s="70">
        <v>45</v>
      </c>
      <c r="C42" s="70">
        <v>14</v>
      </c>
      <c r="D42" s="70">
        <v>41</v>
      </c>
      <c r="E42" s="70">
        <v>8</v>
      </c>
      <c r="F42" s="70">
        <v>11</v>
      </c>
      <c r="G42" s="70">
        <v>32</v>
      </c>
      <c r="H42" s="70">
        <v>48</v>
      </c>
      <c r="I42" s="70">
        <v>46</v>
      </c>
      <c r="J42" s="70">
        <v>1</v>
      </c>
      <c r="K42" s="70">
        <v>29</v>
      </c>
      <c r="L42" s="70">
        <v>20</v>
      </c>
      <c r="M42" s="70">
        <v>53</v>
      </c>
      <c r="N42" s="70">
        <v>62</v>
      </c>
      <c r="O42" s="70">
        <v>53</v>
      </c>
      <c r="P42" s="70">
        <v>63</v>
      </c>
      <c r="Q42" s="70">
        <v>40</v>
      </c>
      <c r="R42" s="70">
        <v>13</v>
      </c>
      <c r="S42" s="70">
        <v>29</v>
      </c>
      <c r="T42" s="70">
        <v>39</v>
      </c>
      <c r="U42" s="70">
        <v>50</v>
      </c>
      <c r="V42" s="70">
        <v>20000</v>
      </c>
    </row>
    <row r="43" spans="1:22" ht="15" thickBot="1" x14ac:dyDescent="0.4">
      <c r="A43" s="69" t="s">
        <v>191</v>
      </c>
      <c r="B43" s="70">
        <v>55</v>
      </c>
      <c r="C43" s="70">
        <v>28</v>
      </c>
      <c r="D43" s="70">
        <v>41</v>
      </c>
      <c r="E43" s="70">
        <v>32</v>
      </c>
      <c r="F43" s="70">
        <v>1</v>
      </c>
      <c r="G43" s="70">
        <v>58</v>
      </c>
      <c r="H43" s="70">
        <v>13</v>
      </c>
      <c r="I43" s="70">
        <v>26</v>
      </c>
      <c r="J43" s="70">
        <v>26</v>
      </c>
      <c r="K43" s="70">
        <v>22</v>
      </c>
      <c r="L43" s="70">
        <v>12</v>
      </c>
      <c r="M43" s="70">
        <v>32</v>
      </c>
      <c r="N43" s="70">
        <v>43</v>
      </c>
      <c r="O43" s="70">
        <v>10</v>
      </c>
      <c r="P43" s="70">
        <v>12</v>
      </c>
      <c r="Q43" s="70">
        <v>32</v>
      </c>
      <c r="R43" s="70">
        <v>32</v>
      </c>
      <c r="S43" s="70">
        <v>20</v>
      </c>
      <c r="T43" s="70">
        <v>62</v>
      </c>
      <c r="U43" s="70">
        <v>11</v>
      </c>
      <c r="V43" s="70">
        <v>10000</v>
      </c>
    </row>
    <row r="44" spans="1:22" ht="15" thickBot="1" x14ac:dyDescent="0.4">
      <c r="A44" s="69" t="s">
        <v>192</v>
      </c>
      <c r="B44" s="70">
        <v>37</v>
      </c>
      <c r="C44" s="70">
        <v>1</v>
      </c>
      <c r="D44" s="70">
        <v>9</v>
      </c>
      <c r="E44" s="70">
        <v>39</v>
      </c>
      <c r="F44" s="70">
        <v>44</v>
      </c>
      <c r="G44" s="70">
        <v>20</v>
      </c>
      <c r="H44" s="70">
        <v>6</v>
      </c>
      <c r="I44" s="70">
        <v>12</v>
      </c>
      <c r="J44" s="70">
        <v>18</v>
      </c>
      <c r="K44" s="70">
        <v>22</v>
      </c>
      <c r="L44" s="70">
        <v>52</v>
      </c>
      <c r="M44" s="70">
        <v>41</v>
      </c>
      <c r="N44" s="70">
        <v>7</v>
      </c>
      <c r="O44" s="70">
        <v>10</v>
      </c>
      <c r="P44" s="70">
        <v>3</v>
      </c>
      <c r="Q44" s="70">
        <v>61</v>
      </c>
      <c r="R44" s="70">
        <v>20</v>
      </c>
      <c r="S44" s="70">
        <v>8</v>
      </c>
      <c r="T44" s="70">
        <v>45</v>
      </c>
      <c r="U44" s="70">
        <v>33</v>
      </c>
      <c r="V44" s="70">
        <v>10000</v>
      </c>
    </row>
    <row r="45" spans="1:22" ht="15" thickBot="1" x14ac:dyDescent="0.4">
      <c r="A45" s="69" t="s">
        <v>193</v>
      </c>
      <c r="B45" s="70">
        <v>3</v>
      </c>
      <c r="C45" s="70">
        <v>49</v>
      </c>
      <c r="D45" s="70">
        <v>32</v>
      </c>
      <c r="E45" s="70">
        <v>56</v>
      </c>
      <c r="F45" s="70">
        <v>28</v>
      </c>
      <c r="G45" s="70">
        <v>25</v>
      </c>
      <c r="H45" s="70">
        <v>44</v>
      </c>
      <c r="I45" s="70">
        <v>62</v>
      </c>
      <c r="J45" s="70">
        <v>39</v>
      </c>
      <c r="K45" s="70">
        <v>57</v>
      </c>
      <c r="L45" s="70">
        <v>48</v>
      </c>
      <c r="M45" s="70">
        <v>24</v>
      </c>
      <c r="N45" s="70">
        <v>7</v>
      </c>
      <c r="O45" s="70">
        <v>37</v>
      </c>
      <c r="P45" s="70">
        <v>3</v>
      </c>
      <c r="Q45" s="70">
        <v>16</v>
      </c>
      <c r="R45" s="70">
        <v>1</v>
      </c>
      <c r="S45" s="70">
        <v>38</v>
      </c>
      <c r="T45" s="70">
        <v>23</v>
      </c>
      <c r="U45" s="70">
        <v>1</v>
      </c>
      <c r="V45" s="70">
        <v>10000</v>
      </c>
    </row>
    <row r="46" spans="1:22" ht="15" thickBot="1" x14ac:dyDescent="0.4">
      <c r="A46" s="69" t="s">
        <v>194</v>
      </c>
      <c r="B46" s="70">
        <v>1</v>
      </c>
      <c r="C46" s="70">
        <v>28</v>
      </c>
      <c r="D46" s="70">
        <v>9</v>
      </c>
      <c r="E46" s="70">
        <v>46</v>
      </c>
      <c r="F46" s="70">
        <v>35</v>
      </c>
      <c r="G46" s="70">
        <v>49</v>
      </c>
      <c r="H46" s="70">
        <v>6</v>
      </c>
      <c r="I46" s="70">
        <v>12</v>
      </c>
      <c r="J46" s="70">
        <v>59</v>
      </c>
      <c r="K46" s="70">
        <v>48</v>
      </c>
      <c r="L46" s="70">
        <v>20</v>
      </c>
      <c r="M46" s="70">
        <v>41</v>
      </c>
      <c r="N46" s="70">
        <v>62</v>
      </c>
      <c r="O46" s="70">
        <v>45</v>
      </c>
      <c r="P46" s="70">
        <v>3</v>
      </c>
      <c r="Q46" s="70">
        <v>40</v>
      </c>
      <c r="R46" s="70">
        <v>27</v>
      </c>
      <c r="S46" s="70">
        <v>48</v>
      </c>
      <c r="T46" s="70">
        <v>16</v>
      </c>
      <c r="U46" s="70">
        <v>1</v>
      </c>
      <c r="V46" s="70">
        <v>10000</v>
      </c>
    </row>
    <row r="47" spans="1:22" ht="15" thickBot="1" x14ac:dyDescent="0.4">
      <c r="A47" s="69" t="s">
        <v>195</v>
      </c>
      <c r="B47" s="70">
        <v>20</v>
      </c>
      <c r="C47" s="70">
        <v>8</v>
      </c>
      <c r="D47" s="70">
        <v>50</v>
      </c>
      <c r="E47" s="70">
        <v>24</v>
      </c>
      <c r="F47" s="70">
        <v>35</v>
      </c>
      <c r="G47" s="70">
        <v>25</v>
      </c>
      <c r="H47" s="70">
        <v>25</v>
      </c>
      <c r="I47" s="70">
        <v>12</v>
      </c>
      <c r="J47" s="70">
        <v>26</v>
      </c>
      <c r="K47" s="70">
        <v>1</v>
      </c>
      <c r="L47" s="70">
        <v>34</v>
      </c>
      <c r="M47" s="70">
        <v>1</v>
      </c>
      <c r="N47" s="70">
        <v>7</v>
      </c>
      <c r="O47" s="70">
        <v>53</v>
      </c>
      <c r="P47" s="70">
        <v>12</v>
      </c>
      <c r="Q47" s="70">
        <v>1</v>
      </c>
      <c r="R47" s="70">
        <v>48</v>
      </c>
      <c r="S47" s="70">
        <v>42</v>
      </c>
      <c r="T47" s="70">
        <v>62</v>
      </c>
      <c r="U47" s="70">
        <v>25</v>
      </c>
      <c r="V47" s="70">
        <v>10000</v>
      </c>
    </row>
    <row r="48" spans="1:22" ht="15" thickBot="1" x14ac:dyDescent="0.4">
      <c r="A48" s="69" t="s">
        <v>196</v>
      </c>
      <c r="B48" s="70">
        <v>8</v>
      </c>
      <c r="C48" s="70">
        <v>1</v>
      </c>
      <c r="D48" s="70">
        <v>50</v>
      </c>
      <c r="E48" s="70">
        <v>56</v>
      </c>
      <c r="F48" s="70">
        <v>11</v>
      </c>
      <c r="G48" s="70">
        <v>49</v>
      </c>
      <c r="H48" s="70">
        <v>48</v>
      </c>
      <c r="I48" s="70">
        <v>62</v>
      </c>
      <c r="J48" s="70">
        <v>39</v>
      </c>
      <c r="K48" s="70">
        <v>22</v>
      </c>
      <c r="L48" s="70">
        <v>60</v>
      </c>
      <c r="M48" s="70">
        <v>32</v>
      </c>
      <c r="N48" s="70">
        <v>1</v>
      </c>
      <c r="O48" s="70">
        <v>3</v>
      </c>
      <c r="P48" s="70">
        <v>30</v>
      </c>
      <c r="Q48" s="70">
        <v>61</v>
      </c>
      <c r="R48" s="70">
        <v>1</v>
      </c>
      <c r="S48" s="70">
        <v>48</v>
      </c>
      <c r="T48" s="70">
        <v>55</v>
      </c>
      <c r="U48" s="70">
        <v>56</v>
      </c>
      <c r="V48" s="70">
        <v>10000</v>
      </c>
    </row>
    <row r="49" spans="1:22" ht="15" thickBot="1" x14ac:dyDescent="0.4">
      <c r="A49" s="69" t="s">
        <v>197</v>
      </c>
      <c r="B49" s="70">
        <v>30</v>
      </c>
      <c r="C49" s="70">
        <v>60</v>
      </c>
      <c r="D49" s="70">
        <v>32</v>
      </c>
      <c r="E49" s="70">
        <v>24</v>
      </c>
      <c r="F49" s="70">
        <v>60</v>
      </c>
      <c r="G49" s="70">
        <v>63</v>
      </c>
      <c r="H49" s="70">
        <v>62</v>
      </c>
      <c r="I49" s="70">
        <v>1</v>
      </c>
      <c r="J49" s="70">
        <v>39</v>
      </c>
      <c r="K49" s="70">
        <v>19</v>
      </c>
      <c r="L49" s="70">
        <v>18</v>
      </c>
      <c r="M49" s="70">
        <v>53</v>
      </c>
      <c r="N49" s="70">
        <v>55</v>
      </c>
      <c r="O49" s="70">
        <v>45</v>
      </c>
      <c r="P49" s="70">
        <v>30</v>
      </c>
      <c r="Q49" s="70">
        <v>40</v>
      </c>
      <c r="R49" s="70">
        <v>1</v>
      </c>
      <c r="S49" s="70">
        <v>29</v>
      </c>
      <c r="T49" s="70">
        <v>45</v>
      </c>
      <c r="U49" s="70">
        <v>56</v>
      </c>
      <c r="V49" s="70">
        <v>20000</v>
      </c>
    </row>
    <row r="50" spans="1:22" ht="15" thickBot="1" x14ac:dyDescent="0.4">
      <c r="A50" s="69" t="s">
        <v>198</v>
      </c>
      <c r="B50" s="70">
        <v>37</v>
      </c>
      <c r="C50" s="70">
        <v>66</v>
      </c>
      <c r="D50" s="70">
        <v>57</v>
      </c>
      <c r="E50" s="70">
        <v>32</v>
      </c>
      <c r="F50" s="70">
        <v>35</v>
      </c>
      <c r="G50" s="70">
        <v>10</v>
      </c>
      <c r="H50" s="70">
        <v>13</v>
      </c>
      <c r="I50" s="70">
        <v>12</v>
      </c>
      <c r="J50" s="70">
        <v>18</v>
      </c>
      <c r="K50" s="70">
        <v>6</v>
      </c>
      <c r="L50" s="70">
        <v>39</v>
      </c>
      <c r="M50" s="70">
        <v>62</v>
      </c>
      <c r="N50" s="70">
        <v>22</v>
      </c>
      <c r="O50" s="70">
        <v>31</v>
      </c>
      <c r="P50" s="70">
        <v>1</v>
      </c>
      <c r="Q50" s="70">
        <v>32</v>
      </c>
      <c r="R50" s="70">
        <v>1</v>
      </c>
      <c r="S50" s="70">
        <v>20</v>
      </c>
      <c r="T50" s="70">
        <v>45</v>
      </c>
      <c r="U50" s="70">
        <v>11</v>
      </c>
      <c r="V50" s="70">
        <v>20000</v>
      </c>
    </row>
    <row r="51" spans="1:22" ht="15" thickBot="1" x14ac:dyDescent="0.4">
      <c r="A51" s="69" t="s">
        <v>199</v>
      </c>
      <c r="B51" s="70">
        <v>60</v>
      </c>
      <c r="C51" s="70">
        <v>60</v>
      </c>
      <c r="D51" s="70">
        <v>57</v>
      </c>
      <c r="E51" s="70">
        <v>14</v>
      </c>
      <c r="F51" s="70">
        <v>7</v>
      </c>
      <c r="G51" s="70">
        <v>63</v>
      </c>
      <c r="H51" s="70">
        <v>35</v>
      </c>
      <c r="I51" s="70">
        <v>51</v>
      </c>
      <c r="J51" s="70">
        <v>45</v>
      </c>
      <c r="K51" s="70">
        <v>6</v>
      </c>
      <c r="L51" s="70">
        <v>60</v>
      </c>
      <c r="M51" s="70">
        <v>13</v>
      </c>
      <c r="N51" s="70">
        <v>29</v>
      </c>
      <c r="O51" s="70">
        <v>24</v>
      </c>
      <c r="P51" s="70">
        <v>63</v>
      </c>
      <c r="Q51" s="70">
        <v>26</v>
      </c>
      <c r="R51" s="70">
        <v>57</v>
      </c>
      <c r="S51" s="70">
        <v>8</v>
      </c>
      <c r="T51" s="70">
        <v>45</v>
      </c>
      <c r="U51" s="70">
        <v>25</v>
      </c>
      <c r="V51" s="70">
        <v>20000</v>
      </c>
    </row>
    <row r="52" spans="1:22" ht="15" thickBot="1" x14ac:dyDescent="0.4">
      <c r="A52" s="69" t="s">
        <v>200</v>
      </c>
      <c r="B52" s="70">
        <v>20</v>
      </c>
      <c r="C52" s="70">
        <v>28</v>
      </c>
      <c r="D52" s="70">
        <v>9</v>
      </c>
      <c r="E52" s="70">
        <v>64</v>
      </c>
      <c r="F52" s="70">
        <v>19</v>
      </c>
      <c r="G52" s="70">
        <v>49</v>
      </c>
      <c r="H52" s="70">
        <v>54</v>
      </c>
      <c r="I52" s="70">
        <v>46</v>
      </c>
      <c r="J52" s="70">
        <v>18</v>
      </c>
      <c r="K52" s="70">
        <v>22</v>
      </c>
      <c r="L52" s="70">
        <v>20</v>
      </c>
      <c r="M52" s="70">
        <v>8</v>
      </c>
      <c r="N52" s="70">
        <v>55</v>
      </c>
      <c r="O52" s="70">
        <v>24</v>
      </c>
      <c r="P52" s="70">
        <v>51</v>
      </c>
      <c r="Q52" s="70">
        <v>10</v>
      </c>
      <c r="R52" s="70">
        <v>27</v>
      </c>
      <c r="S52" s="70">
        <v>1</v>
      </c>
      <c r="T52" s="70">
        <v>10</v>
      </c>
      <c r="U52" s="70">
        <v>18</v>
      </c>
      <c r="V52" s="70">
        <v>10000</v>
      </c>
    </row>
    <row r="53" spans="1:22" ht="15" thickBot="1" x14ac:dyDescent="0.4">
      <c r="A53" s="69" t="s">
        <v>201</v>
      </c>
      <c r="B53" s="70">
        <v>60</v>
      </c>
      <c r="C53" s="70">
        <v>49</v>
      </c>
      <c r="D53" s="70">
        <v>50</v>
      </c>
      <c r="E53" s="70">
        <v>56</v>
      </c>
      <c r="F53" s="70">
        <v>35</v>
      </c>
      <c r="G53" s="70">
        <v>41</v>
      </c>
      <c r="H53" s="70">
        <v>62</v>
      </c>
      <c r="I53" s="70">
        <v>1</v>
      </c>
      <c r="J53" s="70">
        <v>26</v>
      </c>
      <c r="K53" s="70">
        <v>35</v>
      </c>
      <c r="L53" s="70">
        <v>52</v>
      </c>
      <c r="M53" s="70">
        <v>53</v>
      </c>
      <c r="N53" s="70">
        <v>7</v>
      </c>
      <c r="O53" s="70">
        <v>31</v>
      </c>
      <c r="P53" s="70">
        <v>39</v>
      </c>
      <c r="Q53" s="70">
        <v>50</v>
      </c>
      <c r="R53" s="70">
        <v>1</v>
      </c>
      <c r="S53" s="70">
        <v>1</v>
      </c>
      <c r="T53" s="70">
        <v>1</v>
      </c>
      <c r="U53" s="70">
        <v>56</v>
      </c>
      <c r="V53" s="70">
        <v>20000</v>
      </c>
    </row>
    <row r="54" spans="1:22" ht="15" thickBot="1" x14ac:dyDescent="0.4">
      <c r="A54" s="69" t="s">
        <v>202</v>
      </c>
      <c r="B54" s="70">
        <v>37</v>
      </c>
      <c r="C54" s="70">
        <v>66</v>
      </c>
      <c r="D54" s="70">
        <v>24</v>
      </c>
      <c r="E54" s="70">
        <v>14</v>
      </c>
      <c r="F54" s="70">
        <v>28</v>
      </c>
      <c r="G54" s="70">
        <v>41</v>
      </c>
      <c r="H54" s="70">
        <v>13</v>
      </c>
      <c r="I54" s="70">
        <v>31</v>
      </c>
      <c r="J54" s="70">
        <v>39</v>
      </c>
      <c r="K54" s="70">
        <v>1</v>
      </c>
      <c r="L54" s="70">
        <v>1</v>
      </c>
      <c r="M54" s="70">
        <v>13</v>
      </c>
      <c r="N54" s="70">
        <v>40</v>
      </c>
      <c r="O54" s="70">
        <v>53</v>
      </c>
      <c r="P54" s="70">
        <v>3</v>
      </c>
      <c r="Q54" s="70">
        <v>61</v>
      </c>
      <c r="R54" s="70">
        <v>64</v>
      </c>
      <c r="S54" s="70">
        <v>29</v>
      </c>
      <c r="T54" s="70">
        <v>55</v>
      </c>
      <c r="U54" s="70">
        <v>56</v>
      </c>
      <c r="V54" s="70">
        <v>10000</v>
      </c>
    </row>
    <row r="55" spans="1:22" ht="15" thickBot="1" x14ac:dyDescent="0.4">
      <c r="A55" s="69" t="s">
        <v>203</v>
      </c>
      <c r="B55" s="70">
        <v>45</v>
      </c>
      <c r="C55" s="70">
        <v>14</v>
      </c>
      <c r="D55" s="70">
        <v>17</v>
      </c>
      <c r="E55" s="70">
        <v>46</v>
      </c>
      <c r="F55" s="70">
        <v>52</v>
      </c>
      <c r="G55" s="70">
        <v>49</v>
      </c>
      <c r="H55" s="70">
        <v>35</v>
      </c>
      <c r="I55" s="70">
        <v>51</v>
      </c>
      <c r="J55" s="70">
        <v>52</v>
      </c>
      <c r="K55" s="70">
        <v>63</v>
      </c>
      <c r="L55" s="70">
        <v>39</v>
      </c>
      <c r="M55" s="70">
        <v>32</v>
      </c>
      <c r="N55" s="70">
        <v>29</v>
      </c>
      <c r="O55" s="70">
        <v>24</v>
      </c>
      <c r="P55" s="70">
        <v>17</v>
      </c>
      <c r="Q55" s="70">
        <v>61</v>
      </c>
      <c r="R55" s="70">
        <v>13</v>
      </c>
      <c r="S55" s="70">
        <v>20</v>
      </c>
      <c r="T55" s="70">
        <v>16</v>
      </c>
      <c r="U55" s="70">
        <v>33</v>
      </c>
      <c r="V55" s="70">
        <v>10000</v>
      </c>
    </row>
    <row r="56" spans="1:22" ht="15" thickBot="1" x14ac:dyDescent="0.4">
      <c r="A56" s="69" t="s">
        <v>204</v>
      </c>
      <c r="B56" s="70">
        <v>30</v>
      </c>
      <c r="C56" s="70">
        <v>49</v>
      </c>
      <c r="D56" s="70">
        <v>1</v>
      </c>
      <c r="E56" s="70">
        <v>46</v>
      </c>
      <c r="F56" s="70">
        <v>28</v>
      </c>
      <c r="G56" s="70">
        <v>32</v>
      </c>
      <c r="H56" s="70">
        <v>35</v>
      </c>
      <c r="I56" s="70">
        <v>22</v>
      </c>
      <c r="J56" s="70">
        <v>18</v>
      </c>
      <c r="K56" s="70">
        <v>1</v>
      </c>
      <c r="L56" s="70">
        <v>20</v>
      </c>
      <c r="M56" s="70">
        <v>62</v>
      </c>
      <c r="N56" s="70">
        <v>13</v>
      </c>
      <c r="O56" s="70">
        <v>24</v>
      </c>
      <c r="P56" s="70">
        <v>51</v>
      </c>
      <c r="Q56" s="70">
        <v>61</v>
      </c>
      <c r="R56" s="70">
        <v>58</v>
      </c>
      <c r="S56" s="70">
        <v>8</v>
      </c>
      <c r="T56" s="70">
        <v>33</v>
      </c>
      <c r="U56" s="70">
        <v>50</v>
      </c>
      <c r="V56" s="70">
        <v>10000</v>
      </c>
    </row>
    <row r="57" spans="1:22" ht="15" thickBot="1" x14ac:dyDescent="0.4">
      <c r="A57" s="69" t="s">
        <v>205</v>
      </c>
      <c r="B57" s="70">
        <v>8</v>
      </c>
      <c r="C57" s="70">
        <v>49</v>
      </c>
      <c r="D57" s="70">
        <v>24</v>
      </c>
      <c r="E57" s="70">
        <v>1</v>
      </c>
      <c r="F57" s="70">
        <v>28</v>
      </c>
      <c r="G57" s="70">
        <v>41</v>
      </c>
      <c r="H57" s="70">
        <v>48</v>
      </c>
      <c r="I57" s="70">
        <v>12</v>
      </c>
      <c r="J57" s="70">
        <v>45</v>
      </c>
      <c r="K57" s="70">
        <v>63</v>
      </c>
      <c r="L57" s="70">
        <v>29</v>
      </c>
      <c r="M57" s="70">
        <v>41</v>
      </c>
      <c r="N57" s="70">
        <v>55</v>
      </c>
      <c r="O57" s="70">
        <v>45</v>
      </c>
      <c r="P57" s="70">
        <v>17</v>
      </c>
      <c r="Q57" s="70">
        <v>1</v>
      </c>
      <c r="R57" s="70">
        <v>1</v>
      </c>
      <c r="S57" s="70">
        <v>48</v>
      </c>
      <c r="T57" s="70">
        <v>5</v>
      </c>
      <c r="U57" s="70">
        <v>42</v>
      </c>
      <c r="V57" s="70">
        <v>20000</v>
      </c>
    </row>
    <row r="58" spans="1:22" ht="15" thickBot="1" x14ac:dyDescent="0.4">
      <c r="A58" s="69" t="s">
        <v>206</v>
      </c>
      <c r="B58" s="70">
        <v>13</v>
      </c>
      <c r="C58" s="70">
        <v>28</v>
      </c>
      <c r="D58" s="70">
        <v>50</v>
      </c>
      <c r="E58" s="70">
        <v>56</v>
      </c>
      <c r="F58" s="70">
        <v>44</v>
      </c>
      <c r="G58" s="70">
        <v>25</v>
      </c>
      <c r="H58" s="70">
        <v>25</v>
      </c>
      <c r="I58" s="70">
        <v>31</v>
      </c>
      <c r="J58" s="70">
        <v>59</v>
      </c>
      <c r="K58" s="70">
        <v>57</v>
      </c>
      <c r="L58" s="70">
        <v>12</v>
      </c>
      <c r="M58" s="70">
        <v>24</v>
      </c>
      <c r="N58" s="70">
        <v>1</v>
      </c>
      <c r="O58" s="70">
        <v>60</v>
      </c>
      <c r="P58" s="70">
        <v>63</v>
      </c>
      <c r="Q58" s="70">
        <v>56</v>
      </c>
      <c r="R58" s="70">
        <v>32</v>
      </c>
      <c r="S58" s="70">
        <v>20</v>
      </c>
      <c r="T58" s="70">
        <v>45</v>
      </c>
      <c r="U58" s="70">
        <v>50</v>
      </c>
      <c r="V58" s="70">
        <v>10000</v>
      </c>
    </row>
    <row r="59" spans="1:22" ht="15" thickBot="1" x14ac:dyDescent="0.4">
      <c r="A59" s="69" t="s">
        <v>207</v>
      </c>
      <c r="B59" s="70">
        <v>13</v>
      </c>
      <c r="C59" s="70">
        <v>28</v>
      </c>
      <c r="D59" s="70">
        <v>63</v>
      </c>
      <c r="E59" s="70">
        <v>8</v>
      </c>
      <c r="F59" s="70">
        <v>1</v>
      </c>
      <c r="G59" s="70">
        <v>49</v>
      </c>
      <c r="H59" s="70">
        <v>1</v>
      </c>
      <c r="I59" s="70">
        <v>56</v>
      </c>
      <c r="J59" s="70">
        <v>6</v>
      </c>
      <c r="K59" s="70">
        <v>35</v>
      </c>
      <c r="L59" s="70">
        <v>52</v>
      </c>
      <c r="M59" s="70">
        <v>8</v>
      </c>
      <c r="N59" s="70">
        <v>22</v>
      </c>
      <c r="O59" s="70">
        <v>53</v>
      </c>
      <c r="P59" s="70">
        <v>51</v>
      </c>
      <c r="Q59" s="70">
        <v>61</v>
      </c>
      <c r="R59" s="70">
        <v>32</v>
      </c>
      <c r="S59" s="70">
        <v>48</v>
      </c>
      <c r="T59" s="70">
        <v>16</v>
      </c>
      <c r="U59" s="70">
        <v>39</v>
      </c>
      <c r="V59" s="70">
        <v>20000</v>
      </c>
    </row>
    <row r="60" spans="1:22" ht="15" thickBot="1" x14ac:dyDescent="0.4">
      <c r="A60" s="69" t="s">
        <v>208</v>
      </c>
      <c r="B60" s="70">
        <v>30</v>
      </c>
      <c r="C60" s="70">
        <v>1</v>
      </c>
      <c r="D60" s="70">
        <v>32</v>
      </c>
      <c r="E60" s="70">
        <v>8</v>
      </c>
      <c r="F60" s="70">
        <v>11</v>
      </c>
      <c r="G60" s="70">
        <v>32</v>
      </c>
      <c r="H60" s="70">
        <v>54</v>
      </c>
      <c r="I60" s="70">
        <v>46</v>
      </c>
      <c r="J60" s="70">
        <v>59</v>
      </c>
      <c r="K60" s="70">
        <v>29</v>
      </c>
      <c r="L60" s="70">
        <v>1</v>
      </c>
      <c r="M60" s="70">
        <v>19</v>
      </c>
      <c r="N60" s="70">
        <v>43</v>
      </c>
      <c r="O60" s="70">
        <v>37</v>
      </c>
      <c r="P60" s="70">
        <v>51</v>
      </c>
      <c r="Q60" s="70">
        <v>16</v>
      </c>
      <c r="R60" s="70">
        <v>32</v>
      </c>
      <c r="S60" s="70">
        <v>29</v>
      </c>
      <c r="T60" s="70">
        <v>23</v>
      </c>
      <c r="U60" s="70">
        <v>33</v>
      </c>
      <c r="V60" s="70">
        <v>20000</v>
      </c>
    </row>
    <row r="61" spans="1:22" ht="15" thickBot="1" x14ac:dyDescent="0.4">
      <c r="A61" s="69" t="s">
        <v>209</v>
      </c>
      <c r="B61" s="70">
        <v>30</v>
      </c>
      <c r="C61" s="70">
        <v>1</v>
      </c>
      <c r="D61" s="70">
        <v>24</v>
      </c>
      <c r="E61" s="70">
        <v>1</v>
      </c>
      <c r="F61" s="70">
        <v>60</v>
      </c>
      <c r="G61" s="70">
        <v>1</v>
      </c>
      <c r="H61" s="70">
        <v>48</v>
      </c>
      <c r="I61" s="70">
        <v>1</v>
      </c>
      <c r="J61" s="70">
        <v>52</v>
      </c>
      <c r="K61" s="70">
        <v>35</v>
      </c>
      <c r="L61" s="70">
        <v>39</v>
      </c>
      <c r="M61" s="70">
        <v>32</v>
      </c>
      <c r="N61" s="70">
        <v>55</v>
      </c>
      <c r="O61" s="70">
        <v>37</v>
      </c>
      <c r="P61" s="70">
        <v>51</v>
      </c>
      <c r="Q61" s="70">
        <v>16</v>
      </c>
      <c r="R61" s="70">
        <v>42</v>
      </c>
      <c r="S61" s="70">
        <v>38</v>
      </c>
      <c r="T61" s="70">
        <v>23</v>
      </c>
      <c r="U61" s="70">
        <v>11</v>
      </c>
      <c r="V61" s="70">
        <v>20000</v>
      </c>
    </row>
    <row r="62" spans="1:22" ht="15" thickBot="1" x14ac:dyDescent="0.4">
      <c r="A62" s="69" t="s">
        <v>210</v>
      </c>
      <c r="B62" s="70">
        <v>60</v>
      </c>
      <c r="C62" s="70">
        <v>49</v>
      </c>
      <c r="D62" s="70">
        <v>32</v>
      </c>
      <c r="E62" s="70">
        <v>32</v>
      </c>
      <c r="F62" s="70">
        <v>28</v>
      </c>
      <c r="G62" s="70">
        <v>14</v>
      </c>
      <c r="H62" s="70">
        <v>62</v>
      </c>
      <c r="I62" s="70">
        <v>62</v>
      </c>
      <c r="J62" s="70">
        <v>45</v>
      </c>
      <c r="K62" s="70">
        <v>35</v>
      </c>
      <c r="L62" s="70">
        <v>52</v>
      </c>
      <c r="M62" s="70">
        <v>1</v>
      </c>
      <c r="N62" s="70">
        <v>22</v>
      </c>
      <c r="O62" s="70">
        <v>19</v>
      </c>
      <c r="P62" s="70">
        <v>51</v>
      </c>
      <c r="Q62" s="70">
        <v>56</v>
      </c>
      <c r="R62" s="70">
        <v>48</v>
      </c>
      <c r="S62" s="70">
        <v>42</v>
      </c>
      <c r="T62" s="70">
        <v>10</v>
      </c>
      <c r="U62" s="70">
        <v>18</v>
      </c>
      <c r="V62" s="70">
        <v>20000</v>
      </c>
    </row>
    <row r="63" spans="1:22" ht="15" thickBot="1" x14ac:dyDescent="0.4">
      <c r="A63" s="69" t="s">
        <v>211</v>
      </c>
      <c r="B63" s="70">
        <v>20</v>
      </c>
      <c r="C63" s="70">
        <v>14</v>
      </c>
      <c r="D63" s="70">
        <v>63</v>
      </c>
      <c r="E63" s="70">
        <v>24</v>
      </c>
      <c r="F63" s="70">
        <v>52</v>
      </c>
      <c r="G63" s="70">
        <v>1</v>
      </c>
      <c r="H63" s="70">
        <v>13</v>
      </c>
      <c r="I63" s="70">
        <v>56</v>
      </c>
      <c r="J63" s="70">
        <v>26</v>
      </c>
      <c r="K63" s="70">
        <v>48</v>
      </c>
      <c r="L63" s="70">
        <v>60</v>
      </c>
      <c r="M63" s="70">
        <v>46</v>
      </c>
      <c r="N63" s="70">
        <v>22</v>
      </c>
      <c r="O63" s="70">
        <v>19</v>
      </c>
      <c r="P63" s="70">
        <v>17</v>
      </c>
      <c r="Q63" s="70">
        <v>32</v>
      </c>
      <c r="R63" s="70">
        <v>48</v>
      </c>
      <c r="S63" s="70">
        <v>18</v>
      </c>
      <c r="T63" s="70">
        <v>33</v>
      </c>
      <c r="U63" s="70">
        <v>1</v>
      </c>
      <c r="V63" s="70">
        <v>20000</v>
      </c>
    </row>
    <row r="64" spans="1:22" ht="15" thickBot="1" x14ac:dyDescent="0.4">
      <c r="A64" s="69" t="s">
        <v>212</v>
      </c>
      <c r="B64" s="70">
        <v>20</v>
      </c>
      <c r="C64" s="70">
        <v>23</v>
      </c>
      <c r="D64" s="70">
        <v>32</v>
      </c>
      <c r="E64" s="70">
        <v>39</v>
      </c>
      <c r="F64" s="70">
        <v>60</v>
      </c>
      <c r="G64" s="70">
        <v>32</v>
      </c>
      <c r="H64" s="70">
        <v>13</v>
      </c>
      <c r="I64" s="70">
        <v>51</v>
      </c>
      <c r="J64" s="70">
        <v>45</v>
      </c>
      <c r="K64" s="70">
        <v>57</v>
      </c>
      <c r="L64" s="70">
        <v>34</v>
      </c>
      <c r="M64" s="70">
        <v>24</v>
      </c>
      <c r="N64" s="70">
        <v>35</v>
      </c>
      <c r="O64" s="70">
        <v>53</v>
      </c>
      <c r="P64" s="70">
        <v>51</v>
      </c>
      <c r="Q64" s="70">
        <v>26</v>
      </c>
      <c r="R64" s="70">
        <v>27</v>
      </c>
      <c r="S64" s="70">
        <v>42</v>
      </c>
      <c r="T64" s="70">
        <v>55</v>
      </c>
      <c r="U64" s="70">
        <v>56</v>
      </c>
      <c r="V64" s="70">
        <v>10000</v>
      </c>
    </row>
    <row r="65" spans="1:22" ht="15" thickBot="1" x14ac:dyDescent="0.4">
      <c r="A65" s="69" t="s">
        <v>213</v>
      </c>
      <c r="B65" s="70">
        <v>3</v>
      </c>
      <c r="C65" s="70">
        <v>49</v>
      </c>
      <c r="D65" s="70">
        <v>17</v>
      </c>
      <c r="E65" s="70">
        <v>14</v>
      </c>
      <c r="F65" s="70">
        <v>28</v>
      </c>
      <c r="G65" s="70">
        <v>41</v>
      </c>
      <c r="H65" s="70">
        <v>1</v>
      </c>
      <c r="I65" s="70">
        <v>12</v>
      </c>
      <c r="J65" s="70">
        <v>26</v>
      </c>
      <c r="K65" s="70">
        <v>12</v>
      </c>
      <c r="L65" s="70">
        <v>1</v>
      </c>
      <c r="M65" s="70">
        <v>24</v>
      </c>
      <c r="N65" s="70">
        <v>62</v>
      </c>
      <c r="O65" s="70">
        <v>19</v>
      </c>
      <c r="P65" s="70">
        <v>51</v>
      </c>
      <c r="Q65" s="70">
        <v>50</v>
      </c>
      <c r="R65" s="70">
        <v>48</v>
      </c>
      <c r="S65" s="70">
        <v>48</v>
      </c>
      <c r="T65" s="70">
        <v>62</v>
      </c>
      <c r="U65" s="70">
        <v>56</v>
      </c>
      <c r="V65" s="70">
        <v>20000</v>
      </c>
    </row>
    <row r="66" spans="1:22" ht="15" thickBot="1" x14ac:dyDescent="0.4">
      <c r="A66" s="69" t="s">
        <v>214</v>
      </c>
      <c r="B66" s="70">
        <v>20</v>
      </c>
      <c r="C66" s="70">
        <v>44</v>
      </c>
      <c r="D66" s="70">
        <v>1</v>
      </c>
      <c r="E66" s="70">
        <v>22</v>
      </c>
      <c r="F66" s="70">
        <v>1</v>
      </c>
      <c r="G66" s="70">
        <v>14</v>
      </c>
      <c r="H66" s="70">
        <v>1</v>
      </c>
      <c r="I66" s="70">
        <v>1</v>
      </c>
      <c r="J66" s="70">
        <v>18</v>
      </c>
      <c r="K66" s="70">
        <v>35</v>
      </c>
      <c r="L66" s="70">
        <v>1</v>
      </c>
      <c r="M66" s="70">
        <v>46</v>
      </c>
      <c r="N66" s="70">
        <v>35</v>
      </c>
      <c r="O66" s="70">
        <v>60</v>
      </c>
      <c r="P66" s="70">
        <v>30</v>
      </c>
      <c r="Q66" s="70">
        <v>40</v>
      </c>
      <c r="R66" s="70">
        <v>42</v>
      </c>
      <c r="S66" s="70">
        <v>29</v>
      </c>
      <c r="T66" s="70">
        <v>1</v>
      </c>
      <c r="U66" s="70">
        <v>25</v>
      </c>
      <c r="V66" s="70">
        <v>20000</v>
      </c>
    </row>
    <row r="67" spans="1:22" ht="15" thickBot="1" x14ac:dyDescent="0.4">
      <c r="A67" s="69" t="s">
        <v>215</v>
      </c>
      <c r="B67" s="70">
        <v>45</v>
      </c>
      <c r="C67" s="70">
        <v>37</v>
      </c>
      <c r="D67" s="70">
        <v>57</v>
      </c>
      <c r="E67" s="70">
        <v>24</v>
      </c>
      <c r="F67" s="70">
        <v>60</v>
      </c>
      <c r="G67" s="70">
        <v>32</v>
      </c>
      <c r="H67" s="70">
        <v>13</v>
      </c>
      <c r="I67" s="70">
        <v>46</v>
      </c>
      <c r="J67" s="70">
        <v>12</v>
      </c>
      <c r="K67" s="70">
        <v>12</v>
      </c>
      <c r="L67" s="70">
        <v>29</v>
      </c>
      <c r="M67" s="70">
        <v>13</v>
      </c>
      <c r="N67" s="70">
        <v>43</v>
      </c>
      <c r="O67" s="70">
        <v>37</v>
      </c>
      <c r="P67" s="70">
        <v>3</v>
      </c>
      <c r="Q67" s="70">
        <v>56</v>
      </c>
      <c r="R67" s="70">
        <v>27</v>
      </c>
      <c r="S67" s="70">
        <v>48</v>
      </c>
      <c r="T67" s="70">
        <v>39</v>
      </c>
      <c r="U67" s="70">
        <v>18</v>
      </c>
      <c r="V67" s="70">
        <v>20000</v>
      </c>
    </row>
    <row r="68" spans="1:22" ht="15" thickBot="1" x14ac:dyDescent="0.4">
      <c r="A68" s="69" t="s">
        <v>216</v>
      </c>
      <c r="B68" s="70">
        <v>8</v>
      </c>
      <c r="C68" s="70">
        <v>37</v>
      </c>
      <c r="D68" s="70">
        <v>32</v>
      </c>
      <c r="E68" s="70">
        <v>64</v>
      </c>
      <c r="F68" s="70">
        <v>11</v>
      </c>
      <c r="G68" s="70">
        <v>20</v>
      </c>
      <c r="H68" s="70">
        <v>13</v>
      </c>
      <c r="I68" s="70">
        <v>22</v>
      </c>
      <c r="J68" s="70">
        <v>12</v>
      </c>
      <c r="K68" s="70">
        <v>19</v>
      </c>
      <c r="L68" s="70">
        <v>20</v>
      </c>
      <c r="M68" s="70">
        <v>1</v>
      </c>
      <c r="N68" s="70">
        <v>43</v>
      </c>
      <c r="O68" s="70">
        <v>1</v>
      </c>
      <c r="P68" s="70">
        <v>17</v>
      </c>
      <c r="Q68" s="70">
        <v>16</v>
      </c>
      <c r="R68" s="70">
        <v>42</v>
      </c>
      <c r="S68" s="70">
        <v>1</v>
      </c>
      <c r="T68" s="70">
        <v>45</v>
      </c>
      <c r="U68" s="70">
        <v>6</v>
      </c>
      <c r="V68" s="70">
        <v>20000</v>
      </c>
    </row>
    <row r="69" spans="1:22" ht="15" thickBot="1" x14ac:dyDescent="0.4">
      <c r="A69" s="69" t="s">
        <v>217</v>
      </c>
      <c r="B69" s="70">
        <v>37</v>
      </c>
      <c r="C69" s="70">
        <v>49</v>
      </c>
      <c r="D69" s="70">
        <v>9</v>
      </c>
      <c r="E69" s="70">
        <v>24</v>
      </c>
      <c r="F69" s="70">
        <v>60</v>
      </c>
      <c r="G69" s="70">
        <v>58</v>
      </c>
      <c r="H69" s="70">
        <v>48</v>
      </c>
      <c r="I69" s="70">
        <v>31</v>
      </c>
      <c r="J69" s="70">
        <v>59</v>
      </c>
      <c r="K69" s="70">
        <v>6</v>
      </c>
      <c r="L69" s="70">
        <v>39</v>
      </c>
      <c r="M69" s="70">
        <v>62</v>
      </c>
      <c r="N69" s="70">
        <v>62</v>
      </c>
      <c r="O69" s="70">
        <v>19</v>
      </c>
      <c r="P69" s="70">
        <v>39</v>
      </c>
      <c r="Q69" s="70">
        <v>40</v>
      </c>
      <c r="R69" s="70">
        <v>13</v>
      </c>
      <c r="S69" s="70">
        <v>8</v>
      </c>
      <c r="T69" s="70">
        <v>45</v>
      </c>
      <c r="U69" s="70">
        <v>33</v>
      </c>
      <c r="V69" s="70">
        <v>10000</v>
      </c>
    </row>
    <row r="70" spans="1:22" ht="15" thickBot="1" x14ac:dyDescent="0.4">
      <c r="A70" s="69" t="s">
        <v>218</v>
      </c>
      <c r="B70" s="70">
        <v>45</v>
      </c>
      <c r="C70" s="70">
        <v>60</v>
      </c>
      <c r="D70" s="70">
        <v>41</v>
      </c>
      <c r="E70" s="70">
        <v>8</v>
      </c>
      <c r="F70" s="70">
        <v>1</v>
      </c>
      <c r="G70" s="70">
        <v>32</v>
      </c>
      <c r="H70" s="70">
        <v>25</v>
      </c>
      <c r="I70" s="70">
        <v>12</v>
      </c>
      <c r="J70" s="70">
        <v>12</v>
      </c>
      <c r="K70" s="70">
        <v>6</v>
      </c>
      <c r="L70" s="70">
        <v>1</v>
      </c>
      <c r="M70" s="70">
        <v>46</v>
      </c>
      <c r="N70" s="70">
        <v>22</v>
      </c>
      <c r="O70" s="70">
        <v>37</v>
      </c>
      <c r="P70" s="70">
        <v>17</v>
      </c>
      <c r="Q70" s="70">
        <v>10</v>
      </c>
      <c r="R70" s="70">
        <v>20</v>
      </c>
      <c r="S70" s="70">
        <v>29</v>
      </c>
      <c r="T70" s="70">
        <v>55</v>
      </c>
      <c r="U70" s="70">
        <v>1</v>
      </c>
      <c r="V70" s="70">
        <v>10000</v>
      </c>
    </row>
    <row r="71" spans="1:22" ht="15" thickBot="1" x14ac:dyDescent="0.4">
      <c r="A71" s="69" t="s">
        <v>219</v>
      </c>
      <c r="B71" s="70">
        <v>55</v>
      </c>
      <c r="C71" s="70">
        <v>28</v>
      </c>
      <c r="D71" s="70">
        <v>9</v>
      </c>
      <c r="E71" s="70">
        <v>46</v>
      </c>
      <c r="F71" s="70">
        <v>19</v>
      </c>
      <c r="G71" s="70">
        <v>1</v>
      </c>
      <c r="H71" s="70">
        <v>62</v>
      </c>
      <c r="I71" s="70">
        <v>62</v>
      </c>
      <c r="J71" s="70">
        <v>12</v>
      </c>
      <c r="K71" s="70">
        <v>48</v>
      </c>
      <c r="L71" s="70">
        <v>52</v>
      </c>
      <c r="M71" s="70">
        <v>19</v>
      </c>
      <c r="N71" s="70">
        <v>1</v>
      </c>
      <c r="O71" s="70">
        <v>31</v>
      </c>
      <c r="P71" s="70">
        <v>3</v>
      </c>
      <c r="Q71" s="70">
        <v>32</v>
      </c>
      <c r="R71" s="70">
        <v>48</v>
      </c>
      <c r="S71" s="70">
        <v>20</v>
      </c>
      <c r="T71" s="70">
        <v>33</v>
      </c>
      <c r="U71" s="70">
        <v>11</v>
      </c>
      <c r="V71" s="70">
        <v>10000</v>
      </c>
    </row>
    <row r="72" spans="1:22" ht="15" thickBot="1" x14ac:dyDescent="0.4">
      <c r="A72" s="69" t="s">
        <v>220</v>
      </c>
      <c r="B72" s="70">
        <v>30</v>
      </c>
      <c r="C72" s="70">
        <v>28</v>
      </c>
      <c r="D72" s="70">
        <v>17</v>
      </c>
      <c r="E72" s="70">
        <v>24</v>
      </c>
      <c r="F72" s="70">
        <v>52</v>
      </c>
      <c r="G72" s="70">
        <v>41</v>
      </c>
      <c r="H72" s="70">
        <v>13</v>
      </c>
      <c r="I72" s="70">
        <v>12</v>
      </c>
      <c r="J72" s="70">
        <v>26</v>
      </c>
      <c r="K72" s="70">
        <v>12</v>
      </c>
      <c r="L72" s="70">
        <v>12</v>
      </c>
      <c r="M72" s="70">
        <v>13</v>
      </c>
      <c r="N72" s="70">
        <v>29</v>
      </c>
      <c r="O72" s="70">
        <v>3</v>
      </c>
      <c r="P72" s="70">
        <v>63</v>
      </c>
      <c r="Q72" s="70">
        <v>26</v>
      </c>
      <c r="R72" s="70">
        <v>58</v>
      </c>
      <c r="S72" s="70">
        <v>8</v>
      </c>
      <c r="T72" s="70">
        <v>33</v>
      </c>
      <c r="U72" s="70">
        <v>25</v>
      </c>
      <c r="V72" s="70">
        <v>10000</v>
      </c>
    </row>
    <row r="73" spans="1:22" ht="15" thickBot="1" x14ac:dyDescent="0.4">
      <c r="A73" s="69" t="s">
        <v>221</v>
      </c>
      <c r="B73" s="70">
        <v>60</v>
      </c>
      <c r="C73" s="70">
        <v>8</v>
      </c>
      <c r="D73" s="70">
        <v>32</v>
      </c>
      <c r="E73" s="70">
        <v>14</v>
      </c>
      <c r="F73" s="70">
        <v>7</v>
      </c>
      <c r="G73" s="70">
        <v>49</v>
      </c>
      <c r="H73" s="70">
        <v>13</v>
      </c>
      <c r="I73" s="70">
        <v>36</v>
      </c>
      <c r="J73" s="70">
        <v>26</v>
      </c>
      <c r="K73" s="70">
        <v>35</v>
      </c>
      <c r="L73" s="70">
        <v>20</v>
      </c>
      <c r="M73" s="70">
        <v>46</v>
      </c>
      <c r="N73" s="70">
        <v>43</v>
      </c>
      <c r="O73" s="70">
        <v>10</v>
      </c>
      <c r="P73" s="70">
        <v>17</v>
      </c>
      <c r="Q73" s="70">
        <v>37</v>
      </c>
      <c r="R73" s="70">
        <v>32</v>
      </c>
      <c r="S73" s="70">
        <v>29</v>
      </c>
      <c r="T73" s="70">
        <v>5</v>
      </c>
      <c r="U73" s="70">
        <v>18</v>
      </c>
      <c r="V73" s="70">
        <v>10000</v>
      </c>
    </row>
    <row r="74" spans="1:22" ht="15" thickBot="1" x14ac:dyDescent="0.4">
      <c r="A74" s="69" t="s">
        <v>222</v>
      </c>
      <c r="B74" s="70">
        <v>20</v>
      </c>
      <c r="C74" s="70">
        <v>44</v>
      </c>
      <c r="D74" s="70">
        <v>24</v>
      </c>
      <c r="E74" s="70">
        <v>46</v>
      </c>
      <c r="F74" s="70">
        <v>35</v>
      </c>
      <c r="G74" s="70">
        <v>1</v>
      </c>
      <c r="H74" s="70">
        <v>54</v>
      </c>
      <c r="I74" s="70">
        <v>12</v>
      </c>
      <c r="J74" s="70">
        <v>1</v>
      </c>
      <c r="K74" s="70">
        <v>57</v>
      </c>
      <c r="L74" s="70">
        <v>60</v>
      </c>
      <c r="M74" s="70">
        <v>1</v>
      </c>
      <c r="N74" s="70">
        <v>13</v>
      </c>
      <c r="O74" s="70">
        <v>37</v>
      </c>
      <c r="P74" s="70">
        <v>39</v>
      </c>
      <c r="Q74" s="70">
        <v>56</v>
      </c>
      <c r="R74" s="70">
        <v>20</v>
      </c>
      <c r="S74" s="70">
        <v>20</v>
      </c>
      <c r="T74" s="70">
        <v>62</v>
      </c>
      <c r="U74" s="70">
        <v>42</v>
      </c>
      <c r="V74" s="70">
        <v>10000</v>
      </c>
    </row>
    <row r="75" spans="1:22" ht="18.5" thickBot="1" x14ac:dyDescent="0.4">
      <c r="A75" s="65"/>
    </row>
    <row r="76" spans="1:22" ht="15" thickBot="1" x14ac:dyDescent="0.4">
      <c r="A76" s="69" t="s">
        <v>223</v>
      </c>
      <c r="B76" s="69" t="s">
        <v>135</v>
      </c>
      <c r="C76" s="69" t="s">
        <v>136</v>
      </c>
      <c r="D76" s="69" t="s">
        <v>137</v>
      </c>
      <c r="E76" s="69" t="s">
        <v>138</v>
      </c>
      <c r="F76" s="69" t="s">
        <v>139</v>
      </c>
      <c r="G76" s="69" t="s">
        <v>140</v>
      </c>
      <c r="H76" s="69" t="s">
        <v>141</v>
      </c>
      <c r="I76" s="69" t="s">
        <v>142</v>
      </c>
      <c r="J76" s="69" t="s">
        <v>143</v>
      </c>
      <c r="K76" s="69" t="s">
        <v>144</v>
      </c>
      <c r="L76" s="69" t="s">
        <v>145</v>
      </c>
      <c r="M76" s="69" t="s">
        <v>146</v>
      </c>
      <c r="N76" s="69" t="s">
        <v>147</v>
      </c>
      <c r="O76" s="69" t="s">
        <v>148</v>
      </c>
      <c r="P76" s="69" t="s">
        <v>149</v>
      </c>
      <c r="Q76" s="69" t="s">
        <v>150</v>
      </c>
      <c r="R76" s="69" t="s">
        <v>151</v>
      </c>
      <c r="S76" s="69" t="s">
        <v>152</v>
      </c>
      <c r="T76" s="69" t="s">
        <v>153</v>
      </c>
      <c r="U76" s="69" t="s">
        <v>154</v>
      </c>
    </row>
    <row r="77" spans="1:22" ht="15" thickBot="1" x14ac:dyDescent="0.4">
      <c r="A77" s="69" t="s">
        <v>224</v>
      </c>
      <c r="B77" s="70" t="s">
        <v>2091</v>
      </c>
      <c r="C77" s="70" t="s">
        <v>2092</v>
      </c>
      <c r="D77" s="70" t="s">
        <v>2093</v>
      </c>
      <c r="E77" s="70" t="s">
        <v>2094</v>
      </c>
      <c r="F77" s="70" t="s">
        <v>2095</v>
      </c>
      <c r="G77" s="70" t="s">
        <v>2096</v>
      </c>
      <c r="H77" s="70" t="s">
        <v>2097</v>
      </c>
      <c r="I77" s="70" t="s">
        <v>2098</v>
      </c>
      <c r="J77" s="70" t="s">
        <v>2099</v>
      </c>
      <c r="K77" s="70" t="s">
        <v>2100</v>
      </c>
      <c r="L77" s="70" t="s">
        <v>2101</v>
      </c>
      <c r="M77" s="70" t="s">
        <v>2102</v>
      </c>
      <c r="N77" s="70" t="s">
        <v>2103</v>
      </c>
      <c r="O77" s="70" t="s">
        <v>2104</v>
      </c>
      <c r="P77" s="70" t="s">
        <v>2105</v>
      </c>
      <c r="Q77" s="70" t="s">
        <v>2106</v>
      </c>
      <c r="R77" s="70" t="s">
        <v>2107</v>
      </c>
      <c r="S77" s="70" t="s">
        <v>2108</v>
      </c>
      <c r="T77" s="70" t="s">
        <v>2109</v>
      </c>
      <c r="U77" s="70" t="s">
        <v>2110</v>
      </c>
    </row>
    <row r="78" spans="1:22" ht="15" thickBot="1" x14ac:dyDescent="0.4">
      <c r="A78" s="69" t="s">
        <v>245</v>
      </c>
      <c r="B78" s="70" t="s">
        <v>2111</v>
      </c>
      <c r="C78" s="70" t="s">
        <v>2112</v>
      </c>
      <c r="D78" s="70" t="s">
        <v>2113</v>
      </c>
      <c r="E78" s="70" t="s">
        <v>2114</v>
      </c>
      <c r="F78" s="70" t="s">
        <v>2115</v>
      </c>
      <c r="G78" s="70" t="s">
        <v>2116</v>
      </c>
      <c r="H78" s="70" t="s">
        <v>2117</v>
      </c>
      <c r="I78" s="70" t="s">
        <v>2118</v>
      </c>
      <c r="J78" s="70" t="s">
        <v>2119</v>
      </c>
      <c r="K78" s="70" t="s">
        <v>2120</v>
      </c>
      <c r="L78" s="70" t="s">
        <v>2121</v>
      </c>
      <c r="M78" s="70" t="s">
        <v>2122</v>
      </c>
      <c r="N78" s="70" t="s">
        <v>2123</v>
      </c>
      <c r="O78" s="70" t="s">
        <v>2124</v>
      </c>
      <c r="P78" s="70" t="s">
        <v>2125</v>
      </c>
      <c r="Q78" s="70" t="s">
        <v>2126</v>
      </c>
      <c r="R78" s="70" t="s">
        <v>2127</v>
      </c>
      <c r="S78" s="70" t="s">
        <v>2128</v>
      </c>
      <c r="T78" s="70" t="s">
        <v>2129</v>
      </c>
      <c r="U78" s="70" t="s">
        <v>2130</v>
      </c>
    </row>
    <row r="79" spans="1:22" ht="15" thickBot="1" x14ac:dyDescent="0.4">
      <c r="A79" s="69" t="s">
        <v>266</v>
      </c>
      <c r="B79" s="70" t="s">
        <v>2131</v>
      </c>
      <c r="C79" s="70" t="s">
        <v>2132</v>
      </c>
      <c r="D79" s="70" t="s">
        <v>2133</v>
      </c>
      <c r="E79" s="70" t="s">
        <v>2134</v>
      </c>
      <c r="F79" s="70" t="s">
        <v>2135</v>
      </c>
      <c r="G79" s="70" t="s">
        <v>2136</v>
      </c>
      <c r="H79" s="70" t="s">
        <v>2133</v>
      </c>
      <c r="I79" s="70" t="s">
        <v>2137</v>
      </c>
      <c r="J79" s="70" t="s">
        <v>2138</v>
      </c>
      <c r="K79" s="70" t="s">
        <v>2139</v>
      </c>
      <c r="L79" s="70" t="s">
        <v>2133</v>
      </c>
      <c r="M79" s="70" t="s">
        <v>2140</v>
      </c>
      <c r="N79" s="70" t="s">
        <v>2141</v>
      </c>
      <c r="O79" s="70" t="s">
        <v>2142</v>
      </c>
      <c r="P79" s="70" t="s">
        <v>2143</v>
      </c>
      <c r="Q79" s="70" t="s">
        <v>2144</v>
      </c>
      <c r="R79" s="70" t="s">
        <v>2145</v>
      </c>
      <c r="S79" s="70" t="s">
        <v>2146</v>
      </c>
      <c r="T79" s="70" t="s">
        <v>2147</v>
      </c>
      <c r="U79" s="70" t="s">
        <v>2148</v>
      </c>
    </row>
    <row r="80" spans="1:22" ht="15" thickBot="1" x14ac:dyDescent="0.4">
      <c r="A80" s="69" t="s">
        <v>287</v>
      </c>
      <c r="B80" s="70" t="s">
        <v>2149</v>
      </c>
      <c r="C80" s="70" t="s">
        <v>2150</v>
      </c>
      <c r="D80" s="70" t="s">
        <v>2151</v>
      </c>
      <c r="E80" s="70" t="s">
        <v>2152</v>
      </c>
      <c r="F80" s="70" t="s">
        <v>2153</v>
      </c>
      <c r="G80" s="70" t="s">
        <v>2154</v>
      </c>
      <c r="H80" s="70" t="s">
        <v>2151</v>
      </c>
      <c r="I80" s="70" t="s">
        <v>2155</v>
      </c>
      <c r="J80" s="70" t="s">
        <v>2156</v>
      </c>
      <c r="K80" s="70" t="s">
        <v>2157</v>
      </c>
      <c r="L80" s="70" t="s">
        <v>2151</v>
      </c>
      <c r="M80" s="70" t="s">
        <v>2158</v>
      </c>
      <c r="N80" s="70" t="s">
        <v>2159</v>
      </c>
      <c r="O80" s="70" t="s">
        <v>2160</v>
      </c>
      <c r="P80" s="70" t="s">
        <v>2161</v>
      </c>
      <c r="Q80" s="70" t="s">
        <v>2162</v>
      </c>
      <c r="R80" s="70" t="s">
        <v>2163</v>
      </c>
      <c r="S80" s="70" t="s">
        <v>2164</v>
      </c>
      <c r="T80" s="70" t="s">
        <v>2165</v>
      </c>
      <c r="U80" s="70" t="s">
        <v>2166</v>
      </c>
    </row>
    <row r="81" spans="1:21" ht="15" thickBot="1" x14ac:dyDescent="0.4">
      <c r="A81" s="69" t="s">
        <v>308</v>
      </c>
      <c r="B81" s="70" t="s">
        <v>2167</v>
      </c>
      <c r="C81" s="70" t="s">
        <v>2168</v>
      </c>
      <c r="D81" s="70" t="s">
        <v>2169</v>
      </c>
      <c r="E81" s="70" t="s">
        <v>2170</v>
      </c>
      <c r="F81" s="70" t="s">
        <v>2171</v>
      </c>
      <c r="G81" s="70" t="s">
        <v>2172</v>
      </c>
      <c r="H81" s="70" t="s">
        <v>2169</v>
      </c>
      <c r="I81" s="70" t="s">
        <v>2173</v>
      </c>
      <c r="J81" s="70" t="s">
        <v>2174</v>
      </c>
      <c r="K81" s="70" t="s">
        <v>2175</v>
      </c>
      <c r="L81" s="70" t="s">
        <v>2169</v>
      </c>
      <c r="M81" s="70" t="s">
        <v>2176</v>
      </c>
      <c r="N81" s="70" t="s">
        <v>2177</v>
      </c>
      <c r="O81" s="70" t="s">
        <v>2178</v>
      </c>
      <c r="P81" s="70" t="s">
        <v>2179</v>
      </c>
      <c r="Q81" s="70" t="s">
        <v>2180</v>
      </c>
      <c r="R81" s="70" t="s">
        <v>2181</v>
      </c>
      <c r="S81" s="70" t="s">
        <v>2182</v>
      </c>
      <c r="T81" s="70" t="s">
        <v>2183</v>
      </c>
      <c r="U81" s="70" t="s">
        <v>2184</v>
      </c>
    </row>
    <row r="82" spans="1:21" ht="15" thickBot="1" x14ac:dyDescent="0.4">
      <c r="A82" s="69" t="s">
        <v>329</v>
      </c>
      <c r="B82" s="70" t="s">
        <v>2185</v>
      </c>
      <c r="C82" s="70" t="s">
        <v>2186</v>
      </c>
      <c r="D82" s="70" t="s">
        <v>2187</v>
      </c>
      <c r="E82" s="70" t="s">
        <v>2188</v>
      </c>
      <c r="F82" s="70" t="s">
        <v>2189</v>
      </c>
      <c r="G82" s="70" t="s">
        <v>2190</v>
      </c>
      <c r="H82" s="70" t="s">
        <v>2187</v>
      </c>
      <c r="I82" s="70" t="s">
        <v>2191</v>
      </c>
      <c r="J82" s="70" t="s">
        <v>2192</v>
      </c>
      <c r="K82" s="70" t="s">
        <v>2193</v>
      </c>
      <c r="L82" s="70" t="s">
        <v>2187</v>
      </c>
      <c r="M82" s="70" t="s">
        <v>2194</v>
      </c>
      <c r="N82" s="70" t="s">
        <v>2195</v>
      </c>
      <c r="O82" s="70" t="s">
        <v>2196</v>
      </c>
      <c r="P82" s="70" t="s">
        <v>2197</v>
      </c>
      <c r="Q82" s="70" t="s">
        <v>2198</v>
      </c>
      <c r="R82" s="70" t="s">
        <v>2199</v>
      </c>
      <c r="S82" s="70" t="s">
        <v>2200</v>
      </c>
      <c r="T82" s="70" t="s">
        <v>2201</v>
      </c>
      <c r="U82" s="70" t="s">
        <v>2202</v>
      </c>
    </row>
    <row r="83" spans="1:21" ht="15" thickBot="1" x14ac:dyDescent="0.4">
      <c r="A83" s="69" t="s">
        <v>350</v>
      </c>
      <c r="B83" s="70" t="s">
        <v>2203</v>
      </c>
      <c r="C83" s="70" t="s">
        <v>2204</v>
      </c>
      <c r="D83" s="70" t="s">
        <v>2205</v>
      </c>
      <c r="E83" s="70" t="s">
        <v>2206</v>
      </c>
      <c r="F83" s="70" t="s">
        <v>2207</v>
      </c>
      <c r="G83" s="70" t="s">
        <v>2208</v>
      </c>
      <c r="H83" s="70" t="s">
        <v>2205</v>
      </c>
      <c r="I83" s="70" t="s">
        <v>2209</v>
      </c>
      <c r="J83" s="70" t="s">
        <v>2210</v>
      </c>
      <c r="K83" s="70" t="s">
        <v>2211</v>
      </c>
      <c r="L83" s="70" t="s">
        <v>2205</v>
      </c>
      <c r="M83" s="70" t="s">
        <v>2212</v>
      </c>
      <c r="N83" s="70" t="s">
        <v>2213</v>
      </c>
      <c r="O83" s="70" t="s">
        <v>2214</v>
      </c>
      <c r="P83" s="70" t="s">
        <v>2215</v>
      </c>
      <c r="Q83" s="70" t="s">
        <v>2216</v>
      </c>
      <c r="R83" s="70" t="s">
        <v>2217</v>
      </c>
      <c r="S83" s="70" t="s">
        <v>2218</v>
      </c>
      <c r="T83" s="70" t="s">
        <v>2219</v>
      </c>
      <c r="U83" s="70" t="s">
        <v>2220</v>
      </c>
    </row>
    <row r="84" spans="1:21" ht="15" thickBot="1" x14ac:dyDescent="0.4">
      <c r="A84" s="69" t="s">
        <v>371</v>
      </c>
      <c r="B84" s="70" t="s">
        <v>2221</v>
      </c>
      <c r="C84" s="70" t="s">
        <v>2222</v>
      </c>
      <c r="D84" s="70" t="s">
        <v>2223</v>
      </c>
      <c r="E84" s="70" t="s">
        <v>2224</v>
      </c>
      <c r="F84" s="70" t="s">
        <v>2225</v>
      </c>
      <c r="G84" s="70" t="s">
        <v>2226</v>
      </c>
      <c r="H84" s="70" t="s">
        <v>2223</v>
      </c>
      <c r="I84" s="70" t="s">
        <v>2227</v>
      </c>
      <c r="J84" s="70" t="s">
        <v>2228</v>
      </c>
      <c r="K84" s="70" t="s">
        <v>2229</v>
      </c>
      <c r="L84" s="70" t="s">
        <v>2223</v>
      </c>
      <c r="M84" s="70" t="s">
        <v>2230</v>
      </c>
      <c r="N84" s="70" t="s">
        <v>2231</v>
      </c>
      <c r="O84" s="70" t="s">
        <v>2232</v>
      </c>
      <c r="P84" s="70" t="s">
        <v>2223</v>
      </c>
      <c r="Q84" s="70" t="s">
        <v>2233</v>
      </c>
      <c r="R84" s="70" t="s">
        <v>2234</v>
      </c>
      <c r="S84" s="70" t="s">
        <v>2235</v>
      </c>
      <c r="T84" s="70" t="s">
        <v>2236</v>
      </c>
      <c r="U84" s="70" t="s">
        <v>2237</v>
      </c>
    </row>
    <row r="85" spans="1:21" ht="15" thickBot="1" x14ac:dyDescent="0.4">
      <c r="A85" s="69" t="s">
        <v>391</v>
      </c>
      <c r="B85" s="70" t="s">
        <v>2238</v>
      </c>
      <c r="C85" s="70" t="s">
        <v>2239</v>
      </c>
      <c r="D85" s="70" t="s">
        <v>387</v>
      </c>
      <c r="E85" s="70" t="s">
        <v>2240</v>
      </c>
      <c r="F85" s="70" t="s">
        <v>2241</v>
      </c>
      <c r="G85" s="70" t="s">
        <v>2242</v>
      </c>
      <c r="H85" s="70" t="s">
        <v>387</v>
      </c>
      <c r="I85" s="70" t="s">
        <v>2243</v>
      </c>
      <c r="J85" s="70" t="s">
        <v>2244</v>
      </c>
      <c r="K85" s="70" t="s">
        <v>2245</v>
      </c>
      <c r="L85" s="70" t="s">
        <v>387</v>
      </c>
      <c r="M85" s="70" t="s">
        <v>2246</v>
      </c>
      <c r="N85" s="70" t="s">
        <v>2247</v>
      </c>
      <c r="O85" s="70" t="s">
        <v>2248</v>
      </c>
      <c r="P85" s="70" t="s">
        <v>387</v>
      </c>
      <c r="Q85" s="70" t="s">
        <v>2249</v>
      </c>
      <c r="R85" s="70" t="s">
        <v>2250</v>
      </c>
      <c r="S85" s="70" t="s">
        <v>2251</v>
      </c>
      <c r="T85" s="70" t="s">
        <v>2252</v>
      </c>
      <c r="U85" s="70" t="s">
        <v>2253</v>
      </c>
    </row>
    <row r="86" spans="1:21" ht="15" thickBot="1" x14ac:dyDescent="0.4">
      <c r="A86" s="69" t="s">
        <v>410</v>
      </c>
      <c r="B86" s="70" t="s">
        <v>400</v>
      </c>
      <c r="C86" s="70" t="s">
        <v>2254</v>
      </c>
      <c r="D86" s="70" t="s">
        <v>400</v>
      </c>
      <c r="E86" s="70" t="s">
        <v>2255</v>
      </c>
      <c r="F86" s="70" t="s">
        <v>2256</v>
      </c>
      <c r="G86" s="70" t="s">
        <v>2257</v>
      </c>
      <c r="H86" s="70" t="s">
        <v>400</v>
      </c>
      <c r="I86" s="70" t="s">
        <v>2258</v>
      </c>
      <c r="J86" s="70" t="s">
        <v>2259</v>
      </c>
      <c r="K86" s="70" t="s">
        <v>2260</v>
      </c>
      <c r="L86" s="70" t="s">
        <v>400</v>
      </c>
      <c r="M86" s="70" t="s">
        <v>2261</v>
      </c>
      <c r="N86" s="70" t="s">
        <v>400</v>
      </c>
      <c r="O86" s="70" t="s">
        <v>2262</v>
      </c>
      <c r="P86" s="70" t="s">
        <v>400</v>
      </c>
      <c r="Q86" s="70" t="s">
        <v>2263</v>
      </c>
      <c r="R86" s="70" t="s">
        <v>2264</v>
      </c>
      <c r="S86" s="70" t="s">
        <v>2265</v>
      </c>
      <c r="T86" s="70" t="s">
        <v>2266</v>
      </c>
      <c r="U86" s="70" t="s">
        <v>2267</v>
      </c>
    </row>
    <row r="87" spans="1:21" ht="15" thickBot="1" x14ac:dyDescent="0.4">
      <c r="A87" s="69" t="s">
        <v>429</v>
      </c>
      <c r="B87" s="70" t="s">
        <v>419</v>
      </c>
      <c r="C87" s="70" t="s">
        <v>2268</v>
      </c>
      <c r="D87" s="70" t="s">
        <v>419</v>
      </c>
      <c r="E87" s="70" t="s">
        <v>2269</v>
      </c>
      <c r="F87" s="70" t="s">
        <v>2270</v>
      </c>
      <c r="G87" s="70" t="s">
        <v>2271</v>
      </c>
      <c r="H87" s="70" t="s">
        <v>419</v>
      </c>
      <c r="I87" s="70" t="s">
        <v>2272</v>
      </c>
      <c r="J87" s="70" t="s">
        <v>2273</v>
      </c>
      <c r="K87" s="70" t="s">
        <v>2274</v>
      </c>
      <c r="L87" s="70" t="s">
        <v>419</v>
      </c>
      <c r="M87" s="70" t="s">
        <v>2275</v>
      </c>
      <c r="N87" s="70" t="s">
        <v>419</v>
      </c>
      <c r="O87" s="70" t="s">
        <v>2276</v>
      </c>
      <c r="P87" s="70" t="s">
        <v>419</v>
      </c>
      <c r="Q87" s="70" t="s">
        <v>2277</v>
      </c>
      <c r="R87" s="70" t="s">
        <v>2278</v>
      </c>
      <c r="S87" s="70" t="s">
        <v>2279</v>
      </c>
      <c r="T87" s="70" t="s">
        <v>2280</v>
      </c>
      <c r="U87" s="70" t="s">
        <v>2281</v>
      </c>
    </row>
    <row r="88" spans="1:21" ht="15" thickBot="1" x14ac:dyDescent="0.4">
      <c r="A88" s="69" t="s">
        <v>448</v>
      </c>
      <c r="B88" s="70" t="s">
        <v>2282</v>
      </c>
      <c r="C88" s="70" t="s">
        <v>2283</v>
      </c>
      <c r="D88" s="70" t="s">
        <v>2282</v>
      </c>
      <c r="E88" s="70" t="s">
        <v>2284</v>
      </c>
      <c r="F88" s="70" t="s">
        <v>2285</v>
      </c>
      <c r="G88" s="70" t="s">
        <v>2286</v>
      </c>
      <c r="H88" s="70" t="s">
        <v>2282</v>
      </c>
      <c r="I88" s="70" t="s">
        <v>2287</v>
      </c>
      <c r="J88" s="70" t="s">
        <v>2288</v>
      </c>
      <c r="K88" s="70" t="s">
        <v>2289</v>
      </c>
      <c r="L88" s="70" t="s">
        <v>2282</v>
      </c>
      <c r="M88" s="70" t="s">
        <v>2290</v>
      </c>
      <c r="N88" s="70" t="s">
        <v>2282</v>
      </c>
      <c r="O88" s="70" t="s">
        <v>2291</v>
      </c>
      <c r="P88" s="70" t="s">
        <v>2282</v>
      </c>
      <c r="Q88" s="70" t="s">
        <v>2292</v>
      </c>
      <c r="R88" s="70" t="s">
        <v>2293</v>
      </c>
      <c r="S88" s="70" t="s">
        <v>2294</v>
      </c>
      <c r="T88" s="70" t="s">
        <v>2295</v>
      </c>
      <c r="U88" s="70" t="s">
        <v>2296</v>
      </c>
    </row>
    <row r="89" spans="1:21" ht="15" thickBot="1" x14ac:dyDescent="0.4">
      <c r="A89" s="69" t="s">
        <v>467</v>
      </c>
      <c r="B89" s="70" t="s">
        <v>2297</v>
      </c>
      <c r="C89" s="70" t="s">
        <v>2298</v>
      </c>
      <c r="D89" s="70" t="s">
        <v>2297</v>
      </c>
      <c r="E89" s="70" t="s">
        <v>2299</v>
      </c>
      <c r="F89" s="70" t="s">
        <v>2300</v>
      </c>
      <c r="G89" s="70" t="s">
        <v>2301</v>
      </c>
      <c r="H89" s="70" t="s">
        <v>2297</v>
      </c>
      <c r="I89" s="70" t="s">
        <v>2302</v>
      </c>
      <c r="J89" s="70" t="s">
        <v>2303</v>
      </c>
      <c r="K89" s="70" t="s">
        <v>2304</v>
      </c>
      <c r="L89" s="70" t="s">
        <v>2297</v>
      </c>
      <c r="M89" s="70" t="s">
        <v>2305</v>
      </c>
      <c r="N89" s="70" t="s">
        <v>2297</v>
      </c>
      <c r="O89" s="70" t="s">
        <v>2306</v>
      </c>
      <c r="P89" s="70" t="s">
        <v>2297</v>
      </c>
      <c r="Q89" s="70" t="s">
        <v>2307</v>
      </c>
      <c r="R89" s="70" t="s">
        <v>2308</v>
      </c>
      <c r="S89" s="70" t="s">
        <v>2309</v>
      </c>
      <c r="T89" s="70" t="s">
        <v>2310</v>
      </c>
      <c r="U89" s="70" t="s">
        <v>2311</v>
      </c>
    </row>
    <row r="90" spans="1:21" ht="15" thickBot="1" x14ac:dyDescent="0.4">
      <c r="A90" s="69" t="s">
        <v>486</v>
      </c>
      <c r="B90" s="70" t="s">
        <v>2312</v>
      </c>
      <c r="C90" s="70" t="s">
        <v>2313</v>
      </c>
      <c r="D90" s="70" t="s">
        <v>2312</v>
      </c>
      <c r="E90" s="70" t="s">
        <v>2314</v>
      </c>
      <c r="F90" s="70" t="s">
        <v>2315</v>
      </c>
      <c r="G90" s="70" t="s">
        <v>2316</v>
      </c>
      <c r="H90" s="70" t="s">
        <v>2312</v>
      </c>
      <c r="I90" s="70" t="s">
        <v>2317</v>
      </c>
      <c r="J90" s="70" t="s">
        <v>2318</v>
      </c>
      <c r="K90" s="70" t="s">
        <v>2319</v>
      </c>
      <c r="L90" s="70" t="s">
        <v>2312</v>
      </c>
      <c r="M90" s="70" t="s">
        <v>2320</v>
      </c>
      <c r="N90" s="70" t="s">
        <v>2312</v>
      </c>
      <c r="O90" s="70" t="s">
        <v>2321</v>
      </c>
      <c r="P90" s="70" t="s">
        <v>2312</v>
      </c>
      <c r="Q90" s="70" t="s">
        <v>2322</v>
      </c>
      <c r="R90" s="70" t="s">
        <v>2323</v>
      </c>
      <c r="S90" s="70" t="s">
        <v>2324</v>
      </c>
      <c r="T90" s="70" t="s">
        <v>2325</v>
      </c>
      <c r="U90" s="70" t="s">
        <v>2326</v>
      </c>
    </row>
    <row r="91" spans="1:21" ht="15" thickBot="1" x14ac:dyDescent="0.4">
      <c r="A91" s="69" t="s">
        <v>505</v>
      </c>
      <c r="B91" s="70" t="s">
        <v>2327</v>
      </c>
      <c r="C91" s="70" t="s">
        <v>2328</v>
      </c>
      <c r="D91" s="70" t="s">
        <v>2327</v>
      </c>
      <c r="E91" s="70" t="s">
        <v>2329</v>
      </c>
      <c r="F91" s="70" t="s">
        <v>2330</v>
      </c>
      <c r="G91" s="70" t="s">
        <v>2331</v>
      </c>
      <c r="H91" s="70" t="s">
        <v>2327</v>
      </c>
      <c r="I91" s="70" t="s">
        <v>2332</v>
      </c>
      <c r="J91" s="70" t="s">
        <v>2333</v>
      </c>
      <c r="K91" s="70" t="s">
        <v>2334</v>
      </c>
      <c r="L91" s="70" t="s">
        <v>2327</v>
      </c>
      <c r="M91" s="70" t="s">
        <v>2335</v>
      </c>
      <c r="N91" s="70" t="s">
        <v>2327</v>
      </c>
      <c r="O91" s="70" t="s">
        <v>2336</v>
      </c>
      <c r="P91" s="70" t="s">
        <v>2327</v>
      </c>
      <c r="Q91" s="70" t="s">
        <v>2337</v>
      </c>
      <c r="R91" s="70" t="s">
        <v>2338</v>
      </c>
      <c r="S91" s="70" t="s">
        <v>2339</v>
      </c>
      <c r="T91" s="70" t="s">
        <v>2340</v>
      </c>
      <c r="U91" s="70" t="s">
        <v>2341</v>
      </c>
    </row>
    <row r="92" spans="1:21" ht="15" thickBot="1" x14ac:dyDescent="0.4">
      <c r="A92" s="69" t="s">
        <v>524</v>
      </c>
      <c r="B92" s="70" t="s">
        <v>2342</v>
      </c>
      <c r="C92" s="70" t="s">
        <v>2343</v>
      </c>
      <c r="D92" s="70" t="s">
        <v>2342</v>
      </c>
      <c r="E92" s="70" t="s">
        <v>2344</v>
      </c>
      <c r="F92" s="70" t="s">
        <v>2345</v>
      </c>
      <c r="G92" s="70" t="s">
        <v>2346</v>
      </c>
      <c r="H92" s="70" t="s">
        <v>2342</v>
      </c>
      <c r="I92" s="70" t="s">
        <v>2347</v>
      </c>
      <c r="J92" s="70" t="s">
        <v>2348</v>
      </c>
      <c r="K92" s="70" t="s">
        <v>2349</v>
      </c>
      <c r="L92" s="70" t="s">
        <v>2342</v>
      </c>
      <c r="M92" s="70" t="s">
        <v>2350</v>
      </c>
      <c r="N92" s="70" t="s">
        <v>2342</v>
      </c>
      <c r="O92" s="70" t="s">
        <v>2351</v>
      </c>
      <c r="P92" s="70" t="s">
        <v>2342</v>
      </c>
      <c r="Q92" s="70" t="s">
        <v>2352</v>
      </c>
      <c r="R92" s="70" t="s">
        <v>2353</v>
      </c>
      <c r="S92" s="70" t="s">
        <v>2354</v>
      </c>
      <c r="T92" s="70" t="s">
        <v>2355</v>
      </c>
      <c r="U92" s="70" t="s">
        <v>2356</v>
      </c>
    </row>
    <row r="93" spans="1:21" ht="15" thickBot="1" x14ac:dyDescent="0.4">
      <c r="A93" s="69" t="s">
        <v>543</v>
      </c>
      <c r="B93" s="70" t="s">
        <v>2357</v>
      </c>
      <c r="C93" s="70" t="s">
        <v>2358</v>
      </c>
      <c r="D93" s="70" t="s">
        <v>2357</v>
      </c>
      <c r="E93" s="70" t="s">
        <v>2359</v>
      </c>
      <c r="F93" s="70" t="s">
        <v>2360</v>
      </c>
      <c r="G93" s="70" t="s">
        <v>2361</v>
      </c>
      <c r="H93" s="70" t="s">
        <v>2357</v>
      </c>
      <c r="I93" s="70" t="s">
        <v>2362</v>
      </c>
      <c r="J93" s="70" t="s">
        <v>2363</v>
      </c>
      <c r="K93" s="70" t="s">
        <v>2364</v>
      </c>
      <c r="L93" s="70" t="s">
        <v>2357</v>
      </c>
      <c r="M93" s="70" t="s">
        <v>2365</v>
      </c>
      <c r="N93" s="70" t="s">
        <v>2357</v>
      </c>
      <c r="O93" s="70" t="s">
        <v>2366</v>
      </c>
      <c r="P93" s="70" t="s">
        <v>2357</v>
      </c>
      <c r="Q93" s="70" t="s">
        <v>2367</v>
      </c>
      <c r="R93" s="70" t="s">
        <v>2368</v>
      </c>
      <c r="S93" s="70" t="s">
        <v>2369</v>
      </c>
      <c r="T93" s="70" t="s">
        <v>2370</v>
      </c>
      <c r="U93" s="70" t="s">
        <v>2371</v>
      </c>
    </row>
    <row r="94" spans="1:21" ht="15" thickBot="1" x14ac:dyDescent="0.4">
      <c r="A94" s="69" t="s">
        <v>560</v>
      </c>
      <c r="B94" s="70" t="s">
        <v>2372</v>
      </c>
      <c r="C94" s="70" t="s">
        <v>2373</v>
      </c>
      <c r="D94" s="70" t="s">
        <v>2372</v>
      </c>
      <c r="E94" s="70" t="s">
        <v>2374</v>
      </c>
      <c r="F94" s="70" t="s">
        <v>2375</v>
      </c>
      <c r="G94" s="70" t="s">
        <v>2376</v>
      </c>
      <c r="H94" s="70" t="s">
        <v>2372</v>
      </c>
      <c r="I94" s="70" t="s">
        <v>2377</v>
      </c>
      <c r="J94" s="70" t="s">
        <v>2378</v>
      </c>
      <c r="K94" s="70" t="s">
        <v>2379</v>
      </c>
      <c r="L94" s="70" t="s">
        <v>2372</v>
      </c>
      <c r="M94" s="70" t="s">
        <v>2380</v>
      </c>
      <c r="N94" s="70" t="s">
        <v>2372</v>
      </c>
      <c r="O94" s="70" t="s">
        <v>2381</v>
      </c>
      <c r="P94" s="70" t="s">
        <v>2372</v>
      </c>
      <c r="Q94" s="70" t="s">
        <v>2382</v>
      </c>
      <c r="R94" s="70" t="s">
        <v>2383</v>
      </c>
      <c r="S94" s="70" t="s">
        <v>2384</v>
      </c>
      <c r="T94" s="70" t="s">
        <v>2385</v>
      </c>
      <c r="U94" s="70" t="s">
        <v>2386</v>
      </c>
    </row>
    <row r="95" spans="1:21" ht="15" thickBot="1" x14ac:dyDescent="0.4">
      <c r="A95" s="69" t="s">
        <v>577</v>
      </c>
      <c r="B95" s="70" t="s">
        <v>2387</v>
      </c>
      <c r="C95" s="70" t="s">
        <v>2388</v>
      </c>
      <c r="D95" s="70" t="s">
        <v>2387</v>
      </c>
      <c r="E95" s="70" t="s">
        <v>2389</v>
      </c>
      <c r="F95" s="70" t="s">
        <v>2390</v>
      </c>
      <c r="G95" s="70" t="s">
        <v>2391</v>
      </c>
      <c r="H95" s="70" t="s">
        <v>2387</v>
      </c>
      <c r="I95" s="70" t="s">
        <v>2392</v>
      </c>
      <c r="J95" s="70" t="s">
        <v>2393</v>
      </c>
      <c r="K95" s="70" t="s">
        <v>2394</v>
      </c>
      <c r="L95" s="70" t="s">
        <v>2387</v>
      </c>
      <c r="M95" s="70" t="s">
        <v>2395</v>
      </c>
      <c r="N95" s="70" t="s">
        <v>2387</v>
      </c>
      <c r="O95" s="70" t="s">
        <v>2396</v>
      </c>
      <c r="P95" s="70" t="s">
        <v>2387</v>
      </c>
      <c r="Q95" s="70" t="s">
        <v>2397</v>
      </c>
      <c r="R95" s="70" t="s">
        <v>2398</v>
      </c>
      <c r="S95" s="70" t="s">
        <v>2399</v>
      </c>
      <c r="T95" s="70" t="s">
        <v>2400</v>
      </c>
      <c r="U95" s="70" t="s">
        <v>2401</v>
      </c>
    </row>
    <row r="96" spans="1:21" ht="15" thickBot="1" x14ac:dyDescent="0.4">
      <c r="A96" s="69" t="s">
        <v>594</v>
      </c>
      <c r="B96" s="70" t="s">
        <v>2402</v>
      </c>
      <c r="C96" s="70" t="s">
        <v>2403</v>
      </c>
      <c r="D96" s="70" t="s">
        <v>2402</v>
      </c>
      <c r="E96" s="70" t="s">
        <v>2404</v>
      </c>
      <c r="F96" s="70" t="s">
        <v>2405</v>
      </c>
      <c r="G96" s="70" t="s">
        <v>2406</v>
      </c>
      <c r="H96" s="70" t="s">
        <v>2402</v>
      </c>
      <c r="I96" s="70" t="s">
        <v>2407</v>
      </c>
      <c r="J96" s="70" t="s">
        <v>2408</v>
      </c>
      <c r="K96" s="70" t="s">
        <v>2409</v>
      </c>
      <c r="L96" s="70" t="s">
        <v>2402</v>
      </c>
      <c r="M96" s="70" t="s">
        <v>2410</v>
      </c>
      <c r="N96" s="70" t="s">
        <v>2402</v>
      </c>
      <c r="O96" s="70" t="s">
        <v>2411</v>
      </c>
      <c r="P96" s="70" t="s">
        <v>2402</v>
      </c>
      <c r="Q96" s="70" t="s">
        <v>2412</v>
      </c>
      <c r="R96" s="70" t="s">
        <v>2413</v>
      </c>
      <c r="S96" s="70" t="s">
        <v>2414</v>
      </c>
      <c r="T96" s="70" t="s">
        <v>2415</v>
      </c>
      <c r="U96" s="70" t="s">
        <v>2416</v>
      </c>
    </row>
    <row r="97" spans="1:21" ht="15" thickBot="1" x14ac:dyDescent="0.4">
      <c r="A97" s="69" t="s">
        <v>611</v>
      </c>
      <c r="B97" s="70" t="s">
        <v>2417</v>
      </c>
      <c r="C97" s="70" t="s">
        <v>2418</v>
      </c>
      <c r="D97" s="70" t="s">
        <v>2417</v>
      </c>
      <c r="E97" s="70" t="s">
        <v>2419</v>
      </c>
      <c r="F97" s="70" t="s">
        <v>2420</v>
      </c>
      <c r="G97" s="70" t="s">
        <v>2421</v>
      </c>
      <c r="H97" s="70" t="s">
        <v>2417</v>
      </c>
      <c r="I97" s="70" t="s">
        <v>2422</v>
      </c>
      <c r="J97" s="70" t="s">
        <v>2423</v>
      </c>
      <c r="K97" s="70" t="s">
        <v>2424</v>
      </c>
      <c r="L97" s="70" t="s">
        <v>2417</v>
      </c>
      <c r="M97" s="70" t="s">
        <v>2425</v>
      </c>
      <c r="N97" s="70" t="s">
        <v>2417</v>
      </c>
      <c r="O97" s="70" t="s">
        <v>2417</v>
      </c>
      <c r="P97" s="70" t="s">
        <v>2417</v>
      </c>
      <c r="Q97" s="70" t="s">
        <v>2426</v>
      </c>
      <c r="R97" s="70" t="s">
        <v>2427</v>
      </c>
      <c r="S97" s="70" t="s">
        <v>2428</v>
      </c>
      <c r="T97" s="70" t="s">
        <v>2429</v>
      </c>
      <c r="U97" s="70" t="s">
        <v>2430</v>
      </c>
    </row>
    <row r="98" spans="1:21" ht="15" thickBot="1" x14ac:dyDescent="0.4">
      <c r="A98" s="69" t="s">
        <v>628</v>
      </c>
      <c r="B98" s="70" t="s">
        <v>2431</v>
      </c>
      <c r="C98" s="70" t="s">
        <v>2432</v>
      </c>
      <c r="D98" s="70" t="s">
        <v>2431</v>
      </c>
      <c r="E98" s="70" t="s">
        <v>2433</v>
      </c>
      <c r="F98" s="70" t="s">
        <v>2434</v>
      </c>
      <c r="G98" s="70" t="s">
        <v>2435</v>
      </c>
      <c r="H98" s="70" t="s">
        <v>2431</v>
      </c>
      <c r="I98" s="70" t="s">
        <v>2436</v>
      </c>
      <c r="J98" s="70" t="s">
        <v>2437</v>
      </c>
      <c r="K98" s="70" t="s">
        <v>2438</v>
      </c>
      <c r="L98" s="70" t="s">
        <v>2431</v>
      </c>
      <c r="M98" s="70" t="s">
        <v>2439</v>
      </c>
      <c r="N98" s="70" t="s">
        <v>2431</v>
      </c>
      <c r="O98" s="70" t="s">
        <v>2431</v>
      </c>
      <c r="P98" s="70" t="s">
        <v>2431</v>
      </c>
      <c r="Q98" s="70" t="s">
        <v>2440</v>
      </c>
      <c r="R98" s="70" t="s">
        <v>2441</v>
      </c>
      <c r="S98" s="70" t="s">
        <v>2442</v>
      </c>
      <c r="T98" s="70" t="s">
        <v>2443</v>
      </c>
      <c r="U98" s="70" t="s">
        <v>2444</v>
      </c>
    </row>
    <row r="99" spans="1:21" ht="15" thickBot="1" x14ac:dyDescent="0.4">
      <c r="A99" s="69" t="s">
        <v>645</v>
      </c>
      <c r="B99" s="70" t="s">
        <v>2445</v>
      </c>
      <c r="C99" s="70" t="s">
        <v>2446</v>
      </c>
      <c r="D99" s="70" t="s">
        <v>2445</v>
      </c>
      <c r="E99" s="70" t="s">
        <v>2447</v>
      </c>
      <c r="F99" s="70" t="s">
        <v>2448</v>
      </c>
      <c r="G99" s="70" t="s">
        <v>2449</v>
      </c>
      <c r="H99" s="70" t="s">
        <v>2445</v>
      </c>
      <c r="I99" s="70" t="s">
        <v>2450</v>
      </c>
      <c r="J99" s="70" t="s">
        <v>2451</v>
      </c>
      <c r="K99" s="70" t="s">
        <v>2452</v>
      </c>
      <c r="L99" s="70" t="s">
        <v>2445</v>
      </c>
      <c r="M99" s="70" t="s">
        <v>2453</v>
      </c>
      <c r="N99" s="70" t="s">
        <v>2445</v>
      </c>
      <c r="O99" s="70" t="s">
        <v>2445</v>
      </c>
      <c r="P99" s="70" t="s">
        <v>2445</v>
      </c>
      <c r="Q99" s="70" t="s">
        <v>2454</v>
      </c>
      <c r="R99" s="70" t="s">
        <v>2455</v>
      </c>
      <c r="S99" s="70" t="s">
        <v>2456</v>
      </c>
      <c r="T99" s="70" t="s">
        <v>2457</v>
      </c>
      <c r="U99" s="70" t="s">
        <v>2458</v>
      </c>
    </row>
    <row r="100" spans="1:21" ht="15" thickBot="1" x14ac:dyDescent="0.4">
      <c r="A100" s="69" t="s">
        <v>662</v>
      </c>
      <c r="B100" s="70" t="s">
        <v>2459</v>
      </c>
      <c r="C100" s="70" t="s">
        <v>2460</v>
      </c>
      <c r="D100" s="70" t="s">
        <v>2459</v>
      </c>
      <c r="E100" s="70" t="s">
        <v>2461</v>
      </c>
      <c r="F100" s="70" t="s">
        <v>2462</v>
      </c>
      <c r="G100" s="70" t="s">
        <v>2463</v>
      </c>
      <c r="H100" s="70" t="s">
        <v>2459</v>
      </c>
      <c r="I100" s="70" t="s">
        <v>2464</v>
      </c>
      <c r="J100" s="70" t="s">
        <v>2465</v>
      </c>
      <c r="K100" s="70" t="s">
        <v>2466</v>
      </c>
      <c r="L100" s="70" t="s">
        <v>2459</v>
      </c>
      <c r="M100" s="70" t="s">
        <v>2467</v>
      </c>
      <c r="N100" s="70" t="s">
        <v>2459</v>
      </c>
      <c r="O100" s="70" t="s">
        <v>2459</v>
      </c>
      <c r="P100" s="70" t="s">
        <v>2459</v>
      </c>
      <c r="Q100" s="70" t="s">
        <v>2468</v>
      </c>
      <c r="R100" s="70" t="s">
        <v>2469</v>
      </c>
      <c r="S100" s="70" t="s">
        <v>2470</v>
      </c>
      <c r="T100" s="70" t="s">
        <v>2471</v>
      </c>
      <c r="U100" s="70" t="s">
        <v>2472</v>
      </c>
    </row>
    <row r="101" spans="1:21" ht="15" thickBot="1" x14ac:dyDescent="0.4">
      <c r="A101" s="69" t="s">
        <v>679</v>
      </c>
      <c r="B101" s="70" t="s">
        <v>2473</v>
      </c>
      <c r="C101" s="70" t="s">
        <v>2474</v>
      </c>
      <c r="D101" s="70" t="s">
        <v>2473</v>
      </c>
      <c r="E101" s="70" t="s">
        <v>2475</v>
      </c>
      <c r="F101" s="70" t="s">
        <v>2476</v>
      </c>
      <c r="G101" s="70" t="s">
        <v>2477</v>
      </c>
      <c r="H101" s="70" t="s">
        <v>2473</v>
      </c>
      <c r="I101" s="70" t="s">
        <v>2478</v>
      </c>
      <c r="J101" s="70" t="s">
        <v>2479</v>
      </c>
      <c r="K101" s="70" t="s">
        <v>2480</v>
      </c>
      <c r="L101" s="70" t="s">
        <v>2473</v>
      </c>
      <c r="M101" s="70" t="s">
        <v>2481</v>
      </c>
      <c r="N101" s="70" t="s">
        <v>2473</v>
      </c>
      <c r="O101" s="70" t="s">
        <v>2473</v>
      </c>
      <c r="P101" s="70" t="s">
        <v>2473</v>
      </c>
      <c r="Q101" s="70" t="s">
        <v>2482</v>
      </c>
      <c r="R101" s="70" t="s">
        <v>2483</v>
      </c>
      <c r="S101" s="70" t="s">
        <v>2484</v>
      </c>
      <c r="T101" s="70" t="s">
        <v>2485</v>
      </c>
      <c r="U101" s="70" t="s">
        <v>2486</v>
      </c>
    </row>
    <row r="102" spans="1:21" ht="15" thickBot="1" x14ac:dyDescent="0.4">
      <c r="A102" s="69" t="s">
        <v>695</v>
      </c>
      <c r="B102" s="70" t="s">
        <v>2487</v>
      </c>
      <c r="C102" s="70" t="s">
        <v>2488</v>
      </c>
      <c r="D102" s="70" t="s">
        <v>2487</v>
      </c>
      <c r="E102" s="70" t="s">
        <v>2489</v>
      </c>
      <c r="F102" s="70" t="s">
        <v>2490</v>
      </c>
      <c r="G102" s="70" t="s">
        <v>2491</v>
      </c>
      <c r="H102" s="70" t="s">
        <v>2487</v>
      </c>
      <c r="I102" s="70" t="s">
        <v>2492</v>
      </c>
      <c r="J102" s="70" t="s">
        <v>2493</v>
      </c>
      <c r="K102" s="70" t="s">
        <v>2494</v>
      </c>
      <c r="L102" s="70" t="s">
        <v>2487</v>
      </c>
      <c r="M102" s="70" t="s">
        <v>2495</v>
      </c>
      <c r="N102" s="70" t="s">
        <v>2487</v>
      </c>
      <c r="O102" s="70" t="s">
        <v>2487</v>
      </c>
      <c r="P102" s="70" t="s">
        <v>2487</v>
      </c>
      <c r="Q102" s="70" t="s">
        <v>2496</v>
      </c>
      <c r="R102" s="70" t="s">
        <v>2497</v>
      </c>
      <c r="S102" s="70" t="s">
        <v>2498</v>
      </c>
      <c r="T102" s="70" t="s">
        <v>2499</v>
      </c>
      <c r="U102" s="70" t="s">
        <v>2500</v>
      </c>
    </row>
    <row r="103" spans="1:21" ht="15" thickBot="1" x14ac:dyDescent="0.4">
      <c r="A103" s="69" t="s">
        <v>711</v>
      </c>
      <c r="B103" s="70" t="s">
        <v>2501</v>
      </c>
      <c r="C103" s="70" t="s">
        <v>2502</v>
      </c>
      <c r="D103" s="70" t="s">
        <v>2501</v>
      </c>
      <c r="E103" s="70" t="s">
        <v>2503</v>
      </c>
      <c r="F103" s="70" t="s">
        <v>2504</v>
      </c>
      <c r="G103" s="70" t="s">
        <v>2505</v>
      </c>
      <c r="H103" s="70" t="s">
        <v>2501</v>
      </c>
      <c r="I103" s="70" t="s">
        <v>2506</v>
      </c>
      <c r="J103" s="70" t="s">
        <v>2507</v>
      </c>
      <c r="K103" s="70" t="s">
        <v>2508</v>
      </c>
      <c r="L103" s="70" t="s">
        <v>2501</v>
      </c>
      <c r="M103" s="70" t="s">
        <v>2509</v>
      </c>
      <c r="N103" s="70" t="s">
        <v>2501</v>
      </c>
      <c r="O103" s="70" t="s">
        <v>2501</v>
      </c>
      <c r="P103" s="70" t="s">
        <v>2501</v>
      </c>
      <c r="Q103" s="70" t="s">
        <v>2510</v>
      </c>
      <c r="R103" s="70" t="s">
        <v>2511</v>
      </c>
      <c r="S103" s="70" t="s">
        <v>2512</v>
      </c>
      <c r="T103" s="70" t="s">
        <v>2513</v>
      </c>
      <c r="U103" s="70" t="s">
        <v>2514</v>
      </c>
    </row>
    <row r="104" spans="1:21" ht="15" thickBot="1" x14ac:dyDescent="0.4">
      <c r="A104" s="69" t="s">
        <v>727</v>
      </c>
      <c r="B104" s="70" t="s">
        <v>2515</v>
      </c>
      <c r="C104" s="70" t="s">
        <v>2516</v>
      </c>
      <c r="D104" s="70" t="s">
        <v>2515</v>
      </c>
      <c r="E104" s="70" t="s">
        <v>2515</v>
      </c>
      <c r="F104" s="70" t="s">
        <v>2517</v>
      </c>
      <c r="G104" s="70" t="s">
        <v>2518</v>
      </c>
      <c r="H104" s="70" t="s">
        <v>2515</v>
      </c>
      <c r="I104" s="70" t="s">
        <v>2519</v>
      </c>
      <c r="J104" s="70" t="s">
        <v>2520</v>
      </c>
      <c r="K104" s="70" t="s">
        <v>2521</v>
      </c>
      <c r="L104" s="70" t="s">
        <v>2515</v>
      </c>
      <c r="M104" s="70" t="s">
        <v>2522</v>
      </c>
      <c r="N104" s="70" t="s">
        <v>2515</v>
      </c>
      <c r="O104" s="70" t="s">
        <v>2515</v>
      </c>
      <c r="P104" s="70" t="s">
        <v>2515</v>
      </c>
      <c r="Q104" s="70" t="s">
        <v>2523</v>
      </c>
      <c r="R104" s="70" t="s">
        <v>2524</v>
      </c>
      <c r="S104" s="70" t="s">
        <v>2525</v>
      </c>
      <c r="T104" s="70" t="s">
        <v>2526</v>
      </c>
      <c r="U104" s="70" t="s">
        <v>2527</v>
      </c>
    </row>
    <row r="105" spans="1:21" ht="15" thickBot="1" x14ac:dyDescent="0.4">
      <c r="A105" s="69" t="s">
        <v>743</v>
      </c>
      <c r="B105" s="70" t="s">
        <v>2528</v>
      </c>
      <c r="C105" s="70" t="s">
        <v>2529</v>
      </c>
      <c r="D105" s="70" t="s">
        <v>2528</v>
      </c>
      <c r="E105" s="70" t="s">
        <v>2528</v>
      </c>
      <c r="F105" s="70" t="s">
        <v>2530</v>
      </c>
      <c r="G105" s="70" t="s">
        <v>2531</v>
      </c>
      <c r="H105" s="70" t="s">
        <v>2528</v>
      </c>
      <c r="I105" s="70" t="s">
        <v>2532</v>
      </c>
      <c r="J105" s="70" t="s">
        <v>2533</v>
      </c>
      <c r="K105" s="70" t="s">
        <v>2534</v>
      </c>
      <c r="L105" s="70" t="s">
        <v>2528</v>
      </c>
      <c r="M105" s="70" t="s">
        <v>2535</v>
      </c>
      <c r="N105" s="70" t="s">
        <v>2528</v>
      </c>
      <c r="O105" s="70" t="s">
        <v>2528</v>
      </c>
      <c r="P105" s="70" t="s">
        <v>2528</v>
      </c>
      <c r="Q105" s="70" t="s">
        <v>2536</v>
      </c>
      <c r="R105" s="70" t="s">
        <v>2537</v>
      </c>
      <c r="S105" s="70" t="s">
        <v>2538</v>
      </c>
      <c r="T105" s="70" t="s">
        <v>2539</v>
      </c>
      <c r="U105" s="70" t="s">
        <v>2540</v>
      </c>
    </row>
    <row r="106" spans="1:21" ht="15" thickBot="1" x14ac:dyDescent="0.4">
      <c r="A106" s="69" t="s">
        <v>761</v>
      </c>
      <c r="B106" s="70" t="s">
        <v>2541</v>
      </c>
      <c r="C106" s="70" t="s">
        <v>2542</v>
      </c>
      <c r="D106" s="70" t="s">
        <v>2541</v>
      </c>
      <c r="E106" s="70" t="s">
        <v>2541</v>
      </c>
      <c r="F106" s="70" t="s">
        <v>2543</v>
      </c>
      <c r="G106" s="70" t="s">
        <v>2544</v>
      </c>
      <c r="H106" s="70" t="s">
        <v>2541</v>
      </c>
      <c r="I106" s="70" t="s">
        <v>2545</v>
      </c>
      <c r="J106" s="70" t="s">
        <v>2546</v>
      </c>
      <c r="K106" s="70" t="s">
        <v>2547</v>
      </c>
      <c r="L106" s="70" t="s">
        <v>2541</v>
      </c>
      <c r="M106" s="70" t="s">
        <v>2548</v>
      </c>
      <c r="N106" s="70" t="s">
        <v>2541</v>
      </c>
      <c r="O106" s="70" t="s">
        <v>2541</v>
      </c>
      <c r="P106" s="70" t="s">
        <v>2541</v>
      </c>
      <c r="Q106" s="70" t="s">
        <v>2549</v>
      </c>
      <c r="R106" s="70" t="s">
        <v>2550</v>
      </c>
      <c r="S106" s="70" t="s">
        <v>2551</v>
      </c>
      <c r="T106" s="70" t="s">
        <v>2552</v>
      </c>
      <c r="U106" s="70" t="s">
        <v>2553</v>
      </c>
    </row>
    <row r="107" spans="1:21" ht="15" thickBot="1" x14ac:dyDescent="0.4">
      <c r="A107" s="69" t="s">
        <v>779</v>
      </c>
      <c r="B107" s="70" t="s">
        <v>2554</v>
      </c>
      <c r="C107" s="70" t="s">
        <v>2555</v>
      </c>
      <c r="D107" s="70" t="s">
        <v>2554</v>
      </c>
      <c r="E107" s="70" t="s">
        <v>2554</v>
      </c>
      <c r="F107" s="70" t="s">
        <v>2556</v>
      </c>
      <c r="G107" s="70" t="s">
        <v>2557</v>
      </c>
      <c r="H107" s="70" t="s">
        <v>2554</v>
      </c>
      <c r="I107" s="70" t="s">
        <v>2558</v>
      </c>
      <c r="J107" s="70" t="s">
        <v>2559</v>
      </c>
      <c r="K107" s="70" t="s">
        <v>2560</v>
      </c>
      <c r="L107" s="70" t="s">
        <v>2554</v>
      </c>
      <c r="M107" s="70" t="s">
        <v>2561</v>
      </c>
      <c r="N107" s="70" t="s">
        <v>2554</v>
      </c>
      <c r="O107" s="70" t="s">
        <v>2554</v>
      </c>
      <c r="P107" s="70" t="s">
        <v>2554</v>
      </c>
      <c r="Q107" s="70" t="s">
        <v>2562</v>
      </c>
      <c r="R107" s="70" t="s">
        <v>2563</v>
      </c>
      <c r="S107" s="70" t="s">
        <v>2564</v>
      </c>
      <c r="T107" s="70" t="s">
        <v>2565</v>
      </c>
      <c r="U107" s="70" t="s">
        <v>2566</v>
      </c>
    </row>
    <row r="108" spans="1:21" ht="15" thickBot="1" x14ac:dyDescent="0.4">
      <c r="A108" s="69" t="s">
        <v>797</v>
      </c>
      <c r="B108" s="70" t="s">
        <v>2567</v>
      </c>
      <c r="C108" s="70" t="s">
        <v>2568</v>
      </c>
      <c r="D108" s="70" t="s">
        <v>2567</v>
      </c>
      <c r="E108" s="70" t="s">
        <v>2567</v>
      </c>
      <c r="F108" s="70" t="s">
        <v>2569</v>
      </c>
      <c r="G108" s="70" t="s">
        <v>2570</v>
      </c>
      <c r="H108" s="70" t="s">
        <v>2567</v>
      </c>
      <c r="I108" s="70" t="s">
        <v>2571</v>
      </c>
      <c r="J108" s="70" t="s">
        <v>2572</v>
      </c>
      <c r="K108" s="70" t="s">
        <v>2573</v>
      </c>
      <c r="L108" s="70" t="s">
        <v>2567</v>
      </c>
      <c r="M108" s="70" t="s">
        <v>2574</v>
      </c>
      <c r="N108" s="70" t="s">
        <v>2567</v>
      </c>
      <c r="O108" s="70" t="s">
        <v>2567</v>
      </c>
      <c r="P108" s="70" t="s">
        <v>2567</v>
      </c>
      <c r="Q108" s="70" t="s">
        <v>2575</v>
      </c>
      <c r="R108" s="70" t="s">
        <v>2576</v>
      </c>
      <c r="S108" s="70" t="s">
        <v>2577</v>
      </c>
      <c r="T108" s="70" t="s">
        <v>2578</v>
      </c>
      <c r="U108" s="70" t="s">
        <v>2579</v>
      </c>
    </row>
    <row r="109" spans="1:21" ht="15" thickBot="1" x14ac:dyDescent="0.4">
      <c r="A109" s="69" t="s">
        <v>815</v>
      </c>
      <c r="B109" s="70" t="s">
        <v>2580</v>
      </c>
      <c r="C109" s="70" t="s">
        <v>2581</v>
      </c>
      <c r="D109" s="70" t="s">
        <v>2580</v>
      </c>
      <c r="E109" s="70" t="s">
        <v>2580</v>
      </c>
      <c r="F109" s="70" t="s">
        <v>2582</v>
      </c>
      <c r="G109" s="70" t="s">
        <v>2583</v>
      </c>
      <c r="H109" s="70" t="s">
        <v>2580</v>
      </c>
      <c r="I109" s="70" t="s">
        <v>2584</v>
      </c>
      <c r="J109" s="70" t="s">
        <v>2585</v>
      </c>
      <c r="K109" s="70" t="s">
        <v>2586</v>
      </c>
      <c r="L109" s="70" t="s">
        <v>2580</v>
      </c>
      <c r="M109" s="70" t="s">
        <v>2587</v>
      </c>
      <c r="N109" s="70" t="s">
        <v>2580</v>
      </c>
      <c r="O109" s="70" t="s">
        <v>2580</v>
      </c>
      <c r="P109" s="70" t="s">
        <v>2580</v>
      </c>
      <c r="Q109" s="70" t="s">
        <v>2588</v>
      </c>
      <c r="R109" s="70" t="s">
        <v>2589</v>
      </c>
      <c r="S109" s="70" t="s">
        <v>2590</v>
      </c>
      <c r="T109" s="70" t="s">
        <v>2591</v>
      </c>
      <c r="U109" s="70" t="s">
        <v>2592</v>
      </c>
    </row>
    <row r="110" spans="1:21" ht="15" thickBot="1" x14ac:dyDescent="0.4">
      <c r="A110" s="69" t="s">
        <v>832</v>
      </c>
      <c r="B110" s="70" t="s">
        <v>2593</v>
      </c>
      <c r="C110" s="70" t="s">
        <v>2594</v>
      </c>
      <c r="D110" s="70" t="s">
        <v>2593</v>
      </c>
      <c r="E110" s="70" t="s">
        <v>2593</v>
      </c>
      <c r="F110" s="70" t="s">
        <v>2595</v>
      </c>
      <c r="G110" s="70" t="s">
        <v>2596</v>
      </c>
      <c r="H110" s="70" t="s">
        <v>2593</v>
      </c>
      <c r="I110" s="70" t="s">
        <v>2597</v>
      </c>
      <c r="J110" s="70" t="s">
        <v>2598</v>
      </c>
      <c r="K110" s="70" t="s">
        <v>2599</v>
      </c>
      <c r="L110" s="70" t="s">
        <v>2593</v>
      </c>
      <c r="M110" s="70" t="s">
        <v>2600</v>
      </c>
      <c r="N110" s="70" t="s">
        <v>2593</v>
      </c>
      <c r="O110" s="70" t="s">
        <v>2593</v>
      </c>
      <c r="P110" s="70" t="s">
        <v>2593</v>
      </c>
      <c r="Q110" s="70" t="s">
        <v>2601</v>
      </c>
      <c r="R110" s="70" t="s">
        <v>2602</v>
      </c>
      <c r="S110" s="70" t="s">
        <v>2593</v>
      </c>
      <c r="T110" s="70" t="s">
        <v>2603</v>
      </c>
      <c r="U110" s="70" t="s">
        <v>2604</v>
      </c>
    </row>
    <row r="111" spans="1:21" ht="15" thickBot="1" x14ac:dyDescent="0.4">
      <c r="A111" s="69" t="s">
        <v>849</v>
      </c>
      <c r="B111" s="70" t="s">
        <v>2605</v>
      </c>
      <c r="C111" s="70" t="s">
        <v>2606</v>
      </c>
      <c r="D111" s="70" t="s">
        <v>2605</v>
      </c>
      <c r="E111" s="70" t="s">
        <v>2605</v>
      </c>
      <c r="F111" s="70" t="s">
        <v>2607</v>
      </c>
      <c r="G111" s="70" t="s">
        <v>2608</v>
      </c>
      <c r="H111" s="70" t="s">
        <v>2605</v>
      </c>
      <c r="I111" s="70" t="s">
        <v>2609</v>
      </c>
      <c r="J111" s="70" t="s">
        <v>2610</v>
      </c>
      <c r="K111" s="70" t="s">
        <v>2611</v>
      </c>
      <c r="L111" s="70" t="s">
        <v>2605</v>
      </c>
      <c r="M111" s="70" t="s">
        <v>2612</v>
      </c>
      <c r="N111" s="70" t="s">
        <v>2605</v>
      </c>
      <c r="O111" s="70" t="s">
        <v>2605</v>
      </c>
      <c r="P111" s="70" t="s">
        <v>2605</v>
      </c>
      <c r="Q111" s="70" t="s">
        <v>2613</v>
      </c>
      <c r="R111" s="70" t="s">
        <v>2614</v>
      </c>
      <c r="S111" s="70" t="s">
        <v>2605</v>
      </c>
      <c r="T111" s="70" t="s">
        <v>2615</v>
      </c>
      <c r="U111" s="70" t="s">
        <v>2616</v>
      </c>
    </row>
    <row r="112" spans="1:21" ht="15" thickBot="1" x14ac:dyDescent="0.4">
      <c r="A112" s="69" t="s">
        <v>866</v>
      </c>
      <c r="B112" s="70" t="s">
        <v>2617</v>
      </c>
      <c r="C112" s="70" t="s">
        <v>2618</v>
      </c>
      <c r="D112" s="70" t="s">
        <v>2617</v>
      </c>
      <c r="E112" s="70" t="s">
        <v>2617</v>
      </c>
      <c r="F112" s="70" t="s">
        <v>2619</v>
      </c>
      <c r="G112" s="70" t="s">
        <v>2620</v>
      </c>
      <c r="H112" s="70" t="s">
        <v>2617</v>
      </c>
      <c r="I112" s="70" t="s">
        <v>2621</v>
      </c>
      <c r="J112" s="70" t="s">
        <v>2622</v>
      </c>
      <c r="K112" s="70" t="s">
        <v>2623</v>
      </c>
      <c r="L112" s="70" t="s">
        <v>2617</v>
      </c>
      <c r="M112" s="70" t="s">
        <v>2624</v>
      </c>
      <c r="N112" s="70" t="s">
        <v>2617</v>
      </c>
      <c r="O112" s="70" t="s">
        <v>2617</v>
      </c>
      <c r="P112" s="70" t="s">
        <v>2617</v>
      </c>
      <c r="Q112" s="70" t="s">
        <v>2625</v>
      </c>
      <c r="R112" s="70" t="s">
        <v>2626</v>
      </c>
      <c r="S112" s="70" t="s">
        <v>2617</v>
      </c>
      <c r="T112" s="70" t="s">
        <v>2627</v>
      </c>
      <c r="U112" s="70" t="s">
        <v>2628</v>
      </c>
    </row>
    <row r="113" spans="1:21" ht="15" thickBot="1" x14ac:dyDescent="0.4">
      <c r="A113" s="69" t="s">
        <v>883</v>
      </c>
      <c r="B113" s="70" t="s">
        <v>2629</v>
      </c>
      <c r="C113" s="70" t="s">
        <v>2630</v>
      </c>
      <c r="D113" s="70" t="s">
        <v>2629</v>
      </c>
      <c r="E113" s="70" t="s">
        <v>2629</v>
      </c>
      <c r="F113" s="70" t="s">
        <v>2631</v>
      </c>
      <c r="G113" s="70" t="s">
        <v>2632</v>
      </c>
      <c r="H113" s="70" t="s">
        <v>2629</v>
      </c>
      <c r="I113" s="70" t="s">
        <v>2633</v>
      </c>
      <c r="J113" s="70" t="s">
        <v>2634</v>
      </c>
      <c r="K113" s="70" t="s">
        <v>2635</v>
      </c>
      <c r="L113" s="70" t="s">
        <v>2629</v>
      </c>
      <c r="M113" s="70" t="s">
        <v>2636</v>
      </c>
      <c r="N113" s="70" t="s">
        <v>2629</v>
      </c>
      <c r="O113" s="70" t="s">
        <v>2629</v>
      </c>
      <c r="P113" s="70" t="s">
        <v>2629</v>
      </c>
      <c r="Q113" s="70" t="s">
        <v>2637</v>
      </c>
      <c r="R113" s="70" t="s">
        <v>2638</v>
      </c>
      <c r="S113" s="70" t="s">
        <v>2629</v>
      </c>
      <c r="T113" s="70" t="s">
        <v>2639</v>
      </c>
      <c r="U113" s="70" t="s">
        <v>2640</v>
      </c>
    </row>
    <row r="114" spans="1:21" ht="15" thickBot="1" x14ac:dyDescent="0.4">
      <c r="A114" s="69" t="s">
        <v>899</v>
      </c>
      <c r="B114" s="70" t="s">
        <v>2641</v>
      </c>
      <c r="C114" s="70" t="s">
        <v>2642</v>
      </c>
      <c r="D114" s="70" t="s">
        <v>2641</v>
      </c>
      <c r="E114" s="70" t="s">
        <v>2641</v>
      </c>
      <c r="F114" s="70" t="s">
        <v>2643</v>
      </c>
      <c r="G114" s="70" t="s">
        <v>2644</v>
      </c>
      <c r="H114" s="70" t="s">
        <v>2641</v>
      </c>
      <c r="I114" s="70" t="s">
        <v>2645</v>
      </c>
      <c r="J114" s="70" t="s">
        <v>2646</v>
      </c>
      <c r="K114" s="70" t="s">
        <v>2647</v>
      </c>
      <c r="L114" s="70" t="s">
        <v>2641</v>
      </c>
      <c r="M114" s="70" t="s">
        <v>2648</v>
      </c>
      <c r="N114" s="70" t="s">
        <v>2641</v>
      </c>
      <c r="O114" s="70" t="s">
        <v>2641</v>
      </c>
      <c r="P114" s="70" t="s">
        <v>2641</v>
      </c>
      <c r="Q114" s="70" t="s">
        <v>2649</v>
      </c>
      <c r="R114" s="70" t="s">
        <v>2650</v>
      </c>
      <c r="S114" s="70" t="s">
        <v>2641</v>
      </c>
      <c r="T114" s="70" t="s">
        <v>2651</v>
      </c>
      <c r="U114" s="70" t="s">
        <v>2652</v>
      </c>
    </row>
    <row r="115" spans="1:21" ht="15" thickBot="1" x14ac:dyDescent="0.4">
      <c r="A115" s="69" t="s">
        <v>915</v>
      </c>
      <c r="B115" s="70" t="s">
        <v>2653</v>
      </c>
      <c r="C115" s="70" t="s">
        <v>2654</v>
      </c>
      <c r="D115" s="70" t="s">
        <v>2653</v>
      </c>
      <c r="E115" s="70" t="s">
        <v>2653</v>
      </c>
      <c r="F115" s="70" t="s">
        <v>2655</v>
      </c>
      <c r="G115" s="70" t="s">
        <v>2656</v>
      </c>
      <c r="H115" s="70" t="s">
        <v>2653</v>
      </c>
      <c r="I115" s="70" t="s">
        <v>2657</v>
      </c>
      <c r="J115" s="70" t="s">
        <v>2658</v>
      </c>
      <c r="K115" s="70" t="s">
        <v>2659</v>
      </c>
      <c r="L115" s="70" t="s">
        <v>2653</v>
      </c>
      <c r="M115" s="70" t="s">
        <v>2660</v>
      </c>
      <c r="N115" s="70" t="s">
        <v>2653</v>
      </c>
      <c r="O115" s="70" t="s">
        <v>2653</v>
      </c>
      <c r="P115" s="70" t="s">
        <v>2653</v>
      </c>
      <c r="Q115" s="70" t="s">
        <v>2661</v>
      </c>
      <c r="R115" s="70" t="s">
        <v>2662</v>
      </c>
      <c r="S115" s="70" t="s">
        <v>2653</v>
      </c>
      <c r="T115" s="70" t="s">
        <v>2663</v>
      </c>
      <c r="U115" s="70" t="s">
        <v>2664</v>
      </c>
    </row>
    <row r="116" spans="1:21" ht="15" thickBot="1" x14ac:dyDescent="0.4">
      <c r="A116" s="69" t="s">
        <v>931</v>
      </c>
      <c r="B116" s="70" t="s">
        <v>2665</v>
      </c>
      <c r="C116" s="70" t="s">
        <v>2666</v>
      </c>
      <c r="D116" s="70" t="s">
        <v>2665</v>
      </c>
      <c r="E116" s="70" t="s">
        <v>2665</v>
      </c>
      <c r="F116" s="70" t="s">
        <v>2665</v>
      </c>
      <c r="G116" s="70" t="s">
        <v>2667</v>
      </c>
      <c r="H116" s="70" t="s">
        <v>2665</v>
      </c>
      <c r="I116" s="70" t="s">
        <v>2668</v>
      </c>
      <c r="J116" s="70" t="s">
        <v>2669</v>
      </c>
      <c r="K116" s="70" t="s">
        <v>2665</v>
      </c>
      <c r="L116" s="70" t="s">
        <v>2665</v>
      </c>
      <c r="M116" s="70" t="s">
        <v>2670</v>
      </c>
      <c r="N116" s="70" t="s">
        <v>2665</v>
      </c>
      <c r="O116" s="70" t="s">
        <v>2665</v>
      </c>
      <c r="P116" s="70" t="s">
        <v>2665</v>
      </c>
      <c r="Q116" s="70" t="s">
        <v>2671</v>
      </c>
      <c r="R116" s="70" t="s">
        <v>2672</v>
      </c>
      <c r="S116" s="70" t="s">
        <v>2665</v>
      </c>
      <c r="T116" s="70" t="s">
        <v>2673</v>
      </c>
      <c r="U116" s="70" t="s">
        <v>2665</v>
      </c>
    </row>
    <row r="117" spans="1:21" ht="15" thickBot="1" x14ac:dyDescent="0.4">
      <c r="A117" s="69" t="s">
        <v>946</v>
      </c>
      <c r="B117" s="70" t="s">
        <v>2674</v>
      </c>
      <c r="C117" s="70" t="s">
        <v>2675</v>
      </c>
      <c r="D117" s="70" t="s">
        <v>2674</v>
      </c>
      <c r="E117" s="70" t="s">
        <v>2674</v>
      </c>
      <c r="F117" s="70" t="s">
        <v>2674</v>
      </c>
      <c r="G117" s="70" t="s">
        <v>2676</v>
      </c>
      <c r="H117" s="70" t="s">
        <v>2674</v>
      </c>
      <c r="I117" s="70" t="s">
        <v>2677</v>
      </c>
      <c r="J117" s="70" t="s">
        <v>2678</v>
      </c>
      <c r="K117" s="70" t="s">
        <v>2674</v>
      </c>
      <c r="L117" s="70" t="s">
        <v>2674</v>
      </c>
      <c r="M117" s="70" t="s">
        <v>2679</v>
      </c>
      <c r="N117" s="70" t="s">
        <v>2674</v>
      </c>
      <c r="O117" s="70" t="s">
        <v>2674</v>
      </c>
      <c r="P117" s="70" t="s">
        <v>2674</v>
      </c>
      <c r="Q117" s="70" t="s">
        <v>2680</v>
      </c>
      <c r="R117" s="70" t="s">
        <v>2681</v>
      </c>
      <c r="S117" s="70" t="s">
        <v>2674</v>
      </c>
      <c r="T117" s="70" t="s">
        <v>2682</v>
      </c>
      <c r="U117" s="70" t="s">
        <v>2674</v>
      </c>
    </row>
    <row r="118" spans="1:21" ht="15" thickBot="1" x14ac:dyDescent="0.4">
      <c r="A118" s="69" t="s">
        <v>961</v>
      </c>
      <c r="B118" s="70" t="s">
        <v>2683</v>
      </c>
      <c r="C118" s="70" t="s">
        <v>2684</v>
      </c>
      <c r="D118" s="70" t="s">
        <v>2683</v>
      </c>
      <c r="E118" s="70" t="s">
        <v>2683</v>
      </c>
      <c r="F118" s="70" t="s">
        <v>2683</v>
      </c>
      <c r="G118" s="70" t="s">
        <v>2683</v>
      </c>
      <c r="H118" s="70" t="s">
        <v>2683</v>
      </c>
      <c r="I118" s="70" t="s">
        <v>2685</v>
      </c>
      <c r="J118" s="70" t="s">
        <v>2686</v>
      </c>
      <c r="K118" s="70" t="s">
        <v>2683</v>
      </c>
      <c r="L118" s="70" t="s">
        <v>2683</v>
      </c>
      <c r="M118" s="70" t="s">
        <v>2687</v>
      </c>
      <c r="N118" s="70" t="s">
        <v>2683</v>
      </c>
      <c r="O118" s="70" t="s">
        <v>2683</v>
      </c>
      <c r="P118" s="70" t="s">
        <v>2683</v>
      </c>
      <c r="Q118" s="70" t="s">
        <v>2688</v>
      </c>
      <c r="R118" s="70" t="s">
        <v>2689</v>
      </c>
      <c r="S118" s="70" t="s">
        <v>2683</v>
      </c>
      <c r="T118" s="70" t="s">
        <v>2690</v>
      </c>
      <c r="U118" s="70" t="s">
        <v>2683</v>
      </c>
    </row>
    <row r="119" spans="1:21" ht="15" thickBot="1" x14ac:dyDescent="0.4">
      <c r="A119" s="69" t="s">
        <v>976</v>
      </c>
      <c r="B119" s="70" t="s">
        <v>2691</v>
      </c>
      <c r="C119" s="70" t="s">
        <v>2692</v>
      </c>
      <c r="D119" s="70" t="s">
        <v>2691</v>
      </c>
      <c r="E119" s="70" t="s">
        <v>2691</v>
      </c>
      <c r="F119" s="70" t="s">
        <v>2691</v>
      </c>
      <c r="G119" s="70" t="s">
        <v>2691</v>
      </c>
      <c r="H119" s="70" t="s">
        <v>2691</v>
      </c>
      <c r="I119" s="70" t="s">
        <v>2693</v>
      </c>
      <c r="J119" s="70" t="s">
        <v>2694</v>
      </c>
      <c r="K119" s="70" t="s">
        <v>2691</v>
      </c>
      <c r="L119" s="70" t="s">
        <v>2691</v>
      </c>
      <c r="M119" s="70" t="s">
        <v>2695</v>
      </c>
      <c r="N119" s="70" t="s">
        <v>2691</v>
      </c>
      <c r="O119" s="70" t="s">
        <v>2691</v>
      </c>
      <c r="P119" s="70" t="s">
        <v>2691</v>
      </c>
      <c r="Q119" s="70" t="s">
        <v>2696</v>
      </c>
      <c r="R119" s="70" t="s">
        <v>2697</v>
      </c>
      <c r="S119" s="70" t="s">
        <v>2691</v>
      </c>
      <c r="T119" s="70" t="s">
        <v>2698</v>
      </c>
      <c r="U119" s="70" t="s">
        <v>2691</v>
      </c>
    </row>
    <row r="120" spans="1:21" ht="15" thickBot="1" x14ac:dyDescent="0.4">
      <c r="A120" s="69" t="s">
        <v>991</v>
      </c>
      <c r="B120" s="70" t="s">
        <v>2699</v>
      </c>
      <c r="C120" s="70" t="s">
        <v>2700</v>
      </c>
      <c r="D120" s="70" t="s">
        <v>2699</v>
      </c>
      <c r="E120" s="70" t="s">
        <v>2699</v>
      </c>
      <c r="F120" s="70" t="s">
        <v>2699</v>
      </c>
      <c r="G120" s="70" t="s">
        <v>2699</v>
      </c>
      <c r="H120" s="70" t="s">
        <v>2699</v>
      </c>
      <c r="I120" s="70" t="s">
        <v>2701</v>
      </c>
      <c r="J120" s="70" t="s">
        <v>2702</v>
      </c>
      <c r="K120" s="70" t="s">
        <v>2699</v>
      </c>
      <c r="L120" s="70" t="s">
        <v>2699</v>
      </c>
      <c r="M120" s="70" t="s">
        <v>2703</v>
      </c>
      <c r="N120" s="70" t="s">
        <v>2699</v>
      </c>
      <c r="O120" s="70" t="s">
        <v>2699</v>
      </c>
      <c r="P120" s="70" t="s">
        <v>2699</v>
      </c>
      <c r="Q120" s="70" t="s">
        <v>2704</v>
      </c>
      <c r="R120" s="70" t="s">
        <v>2705</v>
      </c>
      <c r="S120" s="70" t="s">
        <v>2699</v>
      </c>
      <c r="T120" s="70" t="s">
        <v>2706</v>
      </c>
      <c r="U120" s="70" t="s">
        <v>2699</v>
      </c>
    </row>
    <row r="121" spans="1:21" ht="15" thickBot="1" x14ac:dyDescent="0.4">
      <c r="A121" s="69" t="s">
        <v>1006</v>
      </c>
      <c r="B121" s="70" t="s">
        <v>2707</v>
      </c>
      <c r="C121" s="70" t="s">
        <v>2708</v>
      </c>
      <c r="D121" s="70" t="s">
        <v>2707</v>
      </c>
      <c r="E121" s="70" t="s">
        <v>2707</v>
      </c>
      <c r="F121" s="70" t="s">
        <v>2707</v>
      </c>
      <c r="G121" s="70" t="s">
        <v>2707</v>
      </c>
      <c r="H121" s="70" t="s">
        <v>2707</v>
      </c>
      <c r="I121" s="70" t="s">
        <v>2709</v>
      </c>
      <c r="J121" s="70" t="s">
        <v>2710</v>
      </c>
      <c r="K121" s="70" t="s">
        <v>2707</v>
      </c>
      <c r="L121" s="70" t="s">
        <v>2707</v>
      </c>
      <c r="M121" s="70" t="s">
        <v>2711</v>
      </c>
      <c r="N121" s="70" t="s">
        <v>2707</v>
      </c>
      <c r="O121" s="70" t="s">
        <v>2707</v>
      </c>
      <c r="P121" s="70" t="s">
        <v>2707</v>
      </c>
      <c r="Q121" s="70" t="s">
        <v>2712</v>
      </c>
      <c r="R121" s="70" t="s">
        <v>2707</v>
      </c>
      <c r="S121" s="70" t="s">
        <v>2707</v>
      </c>
      <c r="T121" s="70" t="s">
        <v>2713</v>
      </c>
      <c r="U121" s="70" t="s">
        <v>2707</v>
      </c>
    </row>
    <row r="122" spans="1:21" ht="15" thickBot="1" x14ac:dyDescent="0.4">
      <c r="A122" s="69" t="s">
        <v>1021</v>
      </c>
      <c r="B122" s="70" t="s">
        <v>2714</v>
      </c>
      <c r="C122" s="70" t="s">
        <v>2715</v>
      </c>
      <c r="D122" s="70" t="s">
        <v>2714</v>
      </c>
      <c r="E122" s="70" t="s">
        <v>2714</v>
      </c>
      <c r="F122" s="70" t="s">
        <v>2714</v>
      </c>
      <c r="G122" s="70" t="s">
        <v>2714</v>
      </c>
      <c r="H122" s="70" t="s">
        <v>2714</v>
      </c>
      <c r="I122" s="70" t="s">
        <v>2716</v>
      </c>
      <c r="J122" s="70" t="s">
        <v>2717</v>
      </c>
      <c r="K122" s="70" t="s">
        <v>2714</v>
      </c>
      <c r="L122" s="70" t="s">
        <v>2714</v>
      </c>
      <c r="M122" s="70" t="s">
        <v>2718</v>
      </c>
      <c r="N122" s="70" t="s">
        <v>2714</v>
      </c>
      <c r="O122" s="70" t="s">
        <v>2714</v>
      </c>
      <c r="P122" s="70" t="s">
        <v>2714</v>
      </c>
      <c r="Q122" s="70" t="s">
        <v>2719</v>
      </c>
      <c r="R122" s="70" t="s">
        <v>2714</v>
      </c>
      <c r="S122" s="70" t="s">
        <v>2714</v>
      </c>
      <c r="T122" s="70" t="s">
        <v>2720</v>
      </c>
      <c r="U122" s="70" t="s">
        <v>2714</v>
      </c>
    </row>
    <row r="123" spans="1:21" ht="15" thickBot="1" x14ac:dyDescent="0.4">
      <c r="A123" s="69" t="s">
        <v>1036</v>
      </c>
      <c r="B123" s="70" t="s">
        <v>2721</v>
      </c>
      <c r="C123" s="70" t="s">
        <v>2722</v>
      </c>
      <c r="D123" s="70" t="s">
        <v>2721</v>
      </c>
      <c r="E123" s="70" t="s">
        <v>2721</v>
      </c>
      <c r="F123" s="70" t="s">
        <v>2721</v>
      </c>
      <c r="G123" s="70" t="s">
        <v>2721</v>
      </c>
      <c r="H123" s="70" t="s">
        <v>2721</v>
      </c>
      <c r="I123" s="70" t="s">
        <v>2723</v>
      </c>
      <c r="J123" s="70" t="s">
        <v>2721</v>
      </c>
      <c r="K123" s="70" t="s">
        <v>2721</v>
      </c>
      <c r="L123" s="70" t="s">
        <v>2721</v>
      </c>
      <c r="M123" s="70" t="s">
        <v>2724</v>
      </c>
      <c r="N123" s="70" t="s">
        <v>2721</v>
      </c>
      <c r="O123" s="70" t="s">
        <v>2721</v>
      </c>
      <c r="P123" s="70" t="s">
        <v>2721</v>
      </c>
      <c r="Q123" s="70" t="s">
        <v>2725</v>
      </c>
      <c r="R123" s="70" t="s">
        <v>2721</v>
      </c>
      <c r="S123" s="70" t="s">
        <v>2721</v>
      </c>
      <c r="T123" s="70" t="s">
        <v>2726</v>
      </c>
      <c r="U123" s="70" t="s">
        <v>2721</v>
      </c>
    </row>
    <row r="124" spans="1:21" ht="15" thickBot="1" x14ac:dyDescent="0.4">
      <c r="A124" s="69" t="s">
        <v>1051</v>
      </c>
      <c r="B124" s="70" t="s">
        <v>2727</v>
      </c>
      <c r="C124" s="70" t="s">
        <v>2728</v>
      </c>
      <c r="D124" s="70" t="s">
        <v>2727</v>
      </c>
      <c r="E124" s="70" t="s">
        <v>2727</v>
      </c>
      <c r="F124" s="70" t="s">
        <v>2727</v>
      </c>
      <c r="G124" s="70" t="s">
        <v>2727</v>
      </c>
      <c r="H124" s="70" t="s">
        <v>2727</v>
      </c>
      <c r="I124" s="70" t="s">
        <v>2729</v>
      </c>
      <c r="J124" s="70" t="s">
        <v>2727</v>
      </c>
      <c r="K124" s="70" t="s">
        <v>2727</v>
      </c>
      <c r="L124" s="70" t="s">
        <v>2727</v>
      </c>
      <c r="M124" s="70" t="s">
        <v>2730</v>
      </c>
      <c r="N124" s="70" t="s">
        <v>2727</v>
      </c>
      <c r="O124" s="70" t="s">
        <v>2727</v>
      </c>
      <c r="P124" s="70" t="s">
        <v>2727</v>
      </c>
      <c r="Q124" s="70" t="s">
        <v>2731</v>
      </c>
      <c r="R124" s="70" t="s">
        <v>2727</v>
      </c>
      <c r="S124" s="70" t="s">
        <v>2727</v>
      </c>
      <c r="T124" s="70" t="s">
        <v>2732</v>
      </c>
      <c r="U124" s="70" t="s">
        <v>2727</v>
      </c>
    </row>
    <row r="125" spans="1:21" ht="15" thickBot="1" x14ac:dyDescent="0.4">
      <c r="A125" s="69" t="s">
        <v>1066</v>
      </c>
      <c r="B125" s="70" t="s">
        <v>2733</v>
      </c>
      <c r="C125" s="70" t="s">
        <v>2734</v>
      </c>
      <c r="D125" s="70" t="s">
        <v>2733</v>
      </c>
      <c r="E125" s="70" t="s">
        <v>2733</v>
      </c>
      <c r="F125" s="70" t="s">
        <v>2733</v>
      </c>
      <c r="G125" s="70" t="s">
        <v>2733</v>
      </c>
      <c r="H125" s="70" t="s">
        <v>2733</v>
      </c>
      <c r="I125" s="70" t="s">
        <v>2735</v>
      </c>
      <c r="J125" s="70" t="s">
        <v>2733</v>
      </c>
      <c r="K125" s="70" t="s">
        <v>2733</v>
      </c>
      <c r="L125" s="70" t="s">
        <v>2733</v>
      </c>
      <c r="M125" s="70" t="s">
        <v>2736</v>
      </c>
      <c r="N125" s="70" t="s">
        <v>2733</v>
      </c>
      <c r="O125" s="70" t="s">
        <v>2733</v>
      </c>
      <c r="P125" s="70" t="s">
        <v>2733</v>
      </c>
      <c r="Q125" s="70" t="s">
        <v>2737</v>
      </c>
      <c r="R125" s="70" t="s">
        <v>2733</v>
      </c>
      <c r="S125" s="70" t="s">
        <v>2733</v>
      </c>
      <c r="T125" s="70" t="s">
        <v>2738</v>
      </c>
      <c r="U125" s="70" t="s">
        <v>2733</v>
      </c>
    </row>
    <row r="126" spans="1:21" ht="15" thickBot="1" x14ac:dyDescent="0.4">
      <c r="A126" s="69" t="s">
        <v>1081</v>
      </c>
      <c r="B126" s="70" t="s">
        <v>2739</v>
      </c>
      <c r="C126" s="70" t="s">
        <v>2740</v>
      </c>
      <c r="D126" s="70" t="s">
        <v>2739</v>
      </c>
      <c r="E126" s="70" t="s">
        <v>2739</v>
      </c>
      <c r="F126" s="70" t="s">
        <v>2739</v>
      </c>
      <c r="G126" s="70" t="s">
        <v>2739</v>
      </c>
      <c r="H126" s="70" t="s">
        <v>2739</v>
      </c>
      <c r="I126" s="70" t="s">
        <v>2741</v>
      </c>
      <c r="J126" s="70" t="s">
        <v>2739</v>
      </c>
      <c r="K126" s="70" t="s">
        <v>2739</v>
      </c>
      <c r="L126" s="70" t="s">
        <v>2739</v>
      </c>
      <c r="M126" s="70" t="s">
        <v>2742</v>
      </c>
      <c r="N126" s="70" t="s">
        <v>2739</v>
      </c>
      <c r="O126" s="70" t="s">
        <v>2739</v>
      </c>
      <c r="P126" s="70" t="s">
        <v>2739</v>
      </c>
      <c r="Q126" s="70" t="s">
        <v>2743</v>
      </c>
      <c r="R126" s="70" t="s">
        <v>2739</v>
      </c>
      <c r="S126" s="70" t="s">
        <v>2739</v>
      </c>
      <c r="T126" s="70" t="s">
        <v>2739</v>
      </c>
      <c r="U126" s="70" t="s">
        <v>2739</v>
      </c>
    </row>
    <row r="127" spans="1:21" ht="15" thickBot="1" x14ac:dyDescent="0.4">
      <c r="A127" s="69" t="s">
        <v>1096</v>
      </c>
      <c r="B127" s="70" t="s">
        <v>2744</v>
      </c>
      <c r="C127" s="70" t="s">
        <v>2745</v>
      </c>
      <c r="D127" s="70" t="s">
        <v>2744</v>
      </c>
      <c r="E127" s="70" t="s">
        <v>2744</v>
      </c>
      <c r="F127" s="70" t="s">
        <v>2744</v>
      </c>
      <c r="G127" s="70" t="s">
        <v>2744</v>
      </c>
      <c r="H127" s="70" t="s">
        <v>2744</v>
      </c>
      <c r="I127" s="70" t="s">
        <v>2746</v>
      </c>
      <c r="J127" s="70" t="s">
        <v>2744</v>
      </c>
      <c r="K127" s="70" t="s">
        <v>2744</v>
      </c>
      <c r="L127" s="70" t="s">
        <v>2744</v>
      </c>
      <c r="M127" s="70" t="s">
        <v>2747</v>
      </c>
      <c r="N127" s="70" t="s">
        <v>2744</v>
      </c>
      <c r="O127" s="70" t="s">
        <v>2744</v>
      </c>
      <c r="P127" s="70" t="s">
        <v>2744</v>
      </c>
      <c r="Q127" s="70" t="s">
        <v>2748</v>
      </c>
      <c r="R127" s="70" t="s">
        <v>2744</v>
      </c>
      <c r="S127" s="70" t="s">
        <v>2744</v>
      </c>
      <c r="T127" s="70" t="s">
        <v>2744</v>
      </c>
      <c r="U127" s="70" t="s">
        <v>2744</v>
      </c>
    </row>
    <row r="128" spans="1:21" ht="15" thickBot="1" x14ac:dyDescent="0.4">
      <c r="A128" s="69" t="s">
        <v>1111</v>
      </c>
      <c r="B128" s="70" t="s">
        <v>2749</v>
      </c>
      <c r="C128" s="70" t="s">
        <v>2750</v>
      </c>
      <c r="D128" s="70" t="s">
        <v>2749</v>
      </c>
      <c r="E128" s="70" t="s">
        <v>2749</v>
      </c>
      <c r="F128" s="70" t="s">
        <v>2749</v>
      </c>
      <c r="G128" s="70" t="s">
        <v>2749</v>
      </c>
      <c r="H128" s="70" t="s">
        <v>2749</v>
      </c>
      <c r="I128" s="70" t="s">
        <v>2751</v>
      </c>
      <c r="J128" s="70" t="s">
        <v>2749</v>
      </c>
      <c r="K128" s="70" t="s">
        <v>2749</v>
      </c>
      <c r="L128" s="70" t="s">
        <v>2749</v>
      </c>
      <c r="M128" s="70" t="s">
        <v>2752</v>
      </c>
      <c r="N128" s="70" t="s">
        <v>2749</v>
      </c>
      <c r="O128" s="70" t="s">
        <v>2749</v>
      </c>
      <c r="P128" s="70" t="s">
        <v>2749</v>
      </c>
      <c r="Q128" s="70" t="s">
        <v>2753</v>
      </c>
      <c r="R128" s="70" t="s">
        <v>2749</v>
      </c>
      <c r="S128" s="70" t="s">
        <v>2749</v>
      </c>
      <c r="T128" s="70" t="s">
        <v>2749</v>
      </c>
      <c r="U128" s="70" t="s">
        <v>2749</v>
      </c>
    </row>
    <row r="129" spans="1:21" ht="15" thickBot="1" x14ac:dyDescent="0.4">
      <c r="A129" s="69" t="s">
        <v>1126</v>
      </c>
      <c r="B129" s="70" t="s">
        <v>2754</v>
      </c>
      <c r="C129" s="70" t="s">
        <v>2755</v>
      </c>
      <c r="D129" s="70" t="s">
        <v>2754</v>
      </c>
      <c r="E129" s="70" t="s">
        <v>2754</v>
      </c>
      <c r="F129" s="70" t="s">
        <v>2754</v>
      </c>
      <c r="G129" s="70" t="s">
        <v>2754</v>
      </c>
      <c r="H129" s="70" t="s">
        <v>2754</v>
      </c>
      <c r="I129" s="70" t="s">
        <v>2754</v>
      </c>
      <c r="J129" s="70" t="s">
        <v>2754</v>
      </c>
      <c r="K129" s="70" t="s">
        <v>2754</v>
      </c>
      <c r="L129" s="70" t="s">
        <v>2754</v>
      </c>
      <c r="M129" s="70" t="s">
        <v>2756</v>
      </c>
      <c r="N129" s="70" t="s">
        <v>2754</v>
      </c>
      <c r="O129" s="70" t="s">
        <v>2754</v>
      </c>
      <c r="P129" s="70" t="s">
        <v>2754</v>
      </c>
      <c r="Q129" s="70" t="s">
        <v>2757</v>
      </c>
      <c r="R129" s="70" t="s">
        <v>2754</v>
      </c>
      <c r="S129" s="70" t="s">
        <v>2754</v>
      </c>
      <c r="T129" s="70" t="s">
        <v>2754</v>
      </c>
      <c r="U129" s="70" t="s">
        <v>2754</v>
      </c>
    </row>
    <row r="130" spans="1:21" ht="15" thickBot="1" x14ac:dyDescent="0.4">
      <c r="A130" s="69" t="s">
        <v>1141</v>
      </c>
      <c r="B130" s="70" t="s">
        <v>2758</v>
      </c>
      <c r="C130" s="70" t="s">
        <v>2759</v>
      </c>
      <c r="D130" s="70" t="s">
        <v>2758</v>
      </c>
      <c r="E130" s="70" t="s">
        <v>2758</v>
      </c>
      <c r="F130" s="70" t="s">
        <v>2758</v>
      </c>
      <c r="G130" s="70" t="s">
        <v>2758</v>
      </c>
      <c r="H130" s="70" t="s">
        <v>2758</v>
      </c>
      <c r="I130" s="70" t="s">
        <v>2758</v>
      </c>
      <c r="J130" s="70" t="s">
        <v>2758</v>
      </c>
      <c r="K130" s="70" t="s">
        <v>2758</v>
      </c>
      <c r="L130" s="70" t="s">
        <v>2758</v>
      </c>
      <c r="M130" s="70" t="s">
        <v>2760</v>
      </c>
      <c r="N130" s="70" t="s">
        <v>2758</v>
      </c>
      <c r="O130" s="70" t="s">
        <v>2758</v>
      </c>
      <c r="P130" s="70" t="s">
        <v>2758</v>
      </c>
      <c r="Q130" s="70" t="s">
        <v>2761</v>
      </c>
      <c r="R130" s="70" t="s">
        <v>2758</v>
      </c>
      <c r="S130" s="70" t="s">
        <v>2758</v>
      </c>
      <c r="T130" s="70" t="s">
        <v>2758</v>
      </c>
      <c r="U130" s="70" t="s">
        <v>2758</v>
      </c>
    </row>
    <row r="131" spans="1:21" ht="15" thickBot="1" x14ac:dyDescent="0.4">
      <c r="A131" s="69" t="s">
        <v>1156</v>
      </c>
      <c r="B131" s="70" t="s">
        <v>2762</v>
      </c>
      <c r="C131" s="70" t="s">
        <v>2763</v>
      </c>
      <c r="D131" s="70" t="s">
        <v>2762</v>
      </c>
      <c r="E131" s="70" t="s">
        <v>2762</v>
      </c>
      <c r="F131" s="70" t="s">
        <v>2762</v>
      </c>
      <c r="G131" s="70" t="s">
        <v>2762</v>
      </c>
      <c r="H131" s="70" t="s">
        <v>2762</v>
      </c>
      <c r="I131" s="70" t="s">
        <v>2762</v>
      </c>
      <c r="J131" s="70" t="s">
        <v>2762</v>
      </c>
      <c r="K131" s="70" t="s">
        <v>2762</v>
      </c>
      <c r="L131" s="70" t="s">
        <v>2762</v>
      </c>
      <c r="M131" s="70" t="s">
        <v>2764</v>
      </c>
      <c r="N131" s="70" t="s">
        <v>2762</v>
      </c>
      <c r="O131" s="70" t="s">
        <v>2762</v>
      </c>
      <c r="P131" s="70" t="s">
        <v>2762</v>
      </c>
      <c r="Q131" s="70" t="s">
        <v>2765</v>
      </c>
      <c r="R131" s="70" t="s">
        <v>2762</v>
      </c>
      <c r="S131" s="70" t="s">
        <v>2762</v>
      </c>
      <c r="T131" s="70" t="s">
        <v>2762</v>
      </c>
      <c r="U131" s="70" t="s">
        <v>2762</v>
      </c>
    </row>
    <row r="132" spans="1:21" ht="15" thickBot="1" x14ac:dyDescent="0.4">
      <c r="A132" s="69" t="s">
        <v>1171</v>
      </c>
      <c r="B132" s="70" t="s">
        <v>2766</v>
      </c>
      <c r="C132" s="70" t="s">
        <v>2767</v>
      </c>
      <c r="D132" s="70" t="s">
        <v>2766</v>
      </c>
      <c r="E132" s="70" t="s">
        <v>2766</v>
      </c>
      <c r="F132" s="70" t="s">
        <v>2766</v>
      </c>
      <c r="G132" s="70" t="s">
        <v>2766</v>
      </c>
      <c r="H132" s="70" t="s">
        <v>2766</v>
      </c>
      <c r="I132" s="70" t="s">
        <v>2766</v>
      </c>
      <c r="J132" s="70" t="s">
        <v>2766</v>
      </c>
      <c r="K132" s="70" t="s">
        <v>2766</v>
      </c>
      <c r="L132" s="70" t="s">
        <v>2766</v>
      </c>
      <c r="M132" s="70" t="s">
        <v>2768</v>
      </c>
      <c r="N132" s="70" t="s">
        <v>2766</v>
      </c>
      <c r="O132" s="70" t="s">
        <v>2766</v>
      </c>
      <c r="P132" s="70" t="s">
        <v>2766</v>
      </c>
      <c r="Q132" s="70" t="s">
        <v>2769</v>
      </c>
      <c r="R132" s="70" t="s">
        <v>2766</v>
      </c>
      <c r="S132" s="70" t="s">
        <v>2766</v>
      </c>
      <c r="T132" s="70" t="s">
        <v>2766</v>
      </c>
      <c r="U132" s="70" t="s">
        <v>2766</v>
      </c>
    </row>
    <row r="133" spans="1:21" ht="15" thickBot="1" x14ac:dyDescent="0.4">
      <c r="A133" s="69" t="s">
        <v>1185</v>
      </c>
      <c r="B133" s="70" t="s">
        <v>2770</v>
      </c>
      <c r="C133" s="70" t="s">
        <v>2771</v>
      </c>
      <c r="D133" s="70" t="s">
        <v>2770</v>
      </c>
      <c r="E133" s="70" t="s">
        <v>2770</v>
      </c>
      <c r="F133" s="70" t="s">
        <v>2770</v>
      </c>
      <c r="G133" s="70" t="s">
        <v>2770</v>
      </c>
      <c r="H133" s="70" t="s">
        <v>2770</v>
      </c>
      <c r="I133" s="70" t="s">
        <v>2770</v>
      </c>
      <c r="J133" s="70" t="s">
        <v>2770</v>
      </c>
      <c r="K133" s="70" t="s">
        <v>2770</v>
      </c>
      <c r="L133" s="70" t="s">
        <v>2770</v>
      </c>
      <c r="M133" s="70" t="s">
        <v>2772</v>
      </c>
      <c r="N133" s="70" t="s">
        <v>2770</v>
      </c>
      <c r="O133" s="70" t="s">
        <v>2770</v>
      </c>
      <c r="P133" s="70" t="s">
        <v>2770</v>
      </c>
      <c r="Q133" s="70" t="s">
        <v>2770</v>
      </c>
      <c r="R133" s="70" t="s">
        <v>2770</v>
      </c>
      <c r="S133" s="70" t="s">
        <v>2770</v>
      </c>
      <c r="T133" s="70" t="s">
        <v>2770</v>
      </c>
      <c r="U133" s="70" t="s">
        <v>2770</v>
      </c>
    </row>
    <row r="134" spans="1:21" ht="15" thickBot="1" x14ac:dyDescent="0.4">
      <c r="A134" s="69" t="s">
        <v>1198</v>
      </c>
      <c r="B134" s="70" t="s">
        <v>2773</v>
      </c>
      <c r="C134" s="70" t="s">
        <v>2774</v>
      </c>
      <c r="D134" s="70" t="s">
        <v>2773</v>
      </c>
      <c r="E134" s="70" t="s">
        <v>2773</v>
      </c>
      <c r="F134" s="70" t="s">
        <v>2773</v>
      </c>
      <c r="G134" s="70" t="s">
        <v>2773</v>
      </c>
      <c r="H134" s="70" t="s">
        <v>2773</v>
      </c>
      <c r="I134" s="70" t="s">
        <v>2773</v>
      </c>
      <c r="J134" s="70" t="s">
        <v>2773</v>
      </c>
      <c r="K134" s="70" t="s">
        <v>2773</v>
      </c>
      <c r="L134" s="70" t="s">
        <v>2773</v>
      </c>
      <c r="M134" s="70" t="s">
        <v>2773</v>
      </c>
      <c r="N134" s="70" t="s">
        <v>2773</v>
      </c>
      <c r="O134" s="70" t="s">
        <v>2773</v>
      </c>
      <c r="P134" s="70" t="s">
        <v>2773</v>
      </c>
      <c r="Q134" s="70" t="s">
        <v>2773</v>
      </c>
      <c r="R134" s="70" t="s">
        <v>2773</v>
      </c>
      <c r="S134" s="70" t="s">
        <v>2773</v>
      </c>
      <c r="T134" s="70" t="s">
        <v>2773</v>
      </c>
      <c r="U134" s="70" t="s">
        <v>2773</v>
      </c>
    </row>
    <row r="135" spans="1:21" ht="15" thickBot="1" x14ac:dyDescent="0.4">
      <c r="A135" s="69" t="s">
        <v>1209</v>
      </c>
      <c r="B135" s="70" t="s">
        <v>2775</v>
      </c>
      <c r="C135" s="70" t="s">
        <v>2776</v>
      </c>
      <c r="D135" s="70" t="s">
        <v>2775</v>
      </c>
      <c r="E135" s="70" t="s">
        <v>2775</v>
      </c>
      <c r="F135" s="70" t="s">
        <v>2775</v>
      </c>
      <c r="G135" s="70" t="s">
        <v>2775</v>
      </c>
      <c r="H135" s="70" t="s">
        <v>2775</v>
      </c>
      <c r="I135" s="70" t="s">
        <v>2775</v>
      </c>
      <c r="J135" s="70" t="s">
        <v>2775</v>
      </c>
      <c r="K135" s="70" t="s">
        <v>2775</v>
      </c>
      <c r="L135" s="70" t="s">
        <v>2775</v>
      </c>
      <c r="M135" s="70" t="s">
        <v>2775</v>
      </c>
      <c r="N135" s="70" t="s">
        <v>2775</v>
      </c>
      <c r="O135" s="70" t="s">
        <v>2775</v>
      </c>
      <c r="P135" s="70" t="s">
        <v>2775</v>
      </c>
      <c r="Q135" s="70" t="s">
        <v>2775</v>
      </c>
      <c r="R135" s="70" t="s">
        <v>2775</v>
      </c>
      <c r="S135" s="70" t="s">
        <v>2775</v>
      </c>
      <c r="T135" s="70" t="s">
        <v>2775</v>
      </c>
      <c r="U135" s="70" t="s">
        <v>2775</v>
      </c>
    </row>
    <row r="136" spans="1:21" ht="15" thickBot="1" x14ac:dyDescent="0.4">
      <c r="A136" s="69" t="s">
        <v>1217</v>
      </c>
      <c r="B136" s="70" t="s">
        <v>2777</v>
      </c>
      <c r="C136" s="70" t="s">
        <v>2778</v>
      </c>
      <c r="D136" s="70" t="s">
        <v>2777</v>
      </c>
      <c r="E136" s="70" t="s">
        <v>2777</v>
      </c>
      <c r="F136" s="70" t="s">
        <v>2777</v>
      </c>
      <c r="G136" s="70" t="s">
        <v>2777</v>
      </c>
      <c r="H136" s="70" t="s">
        <v>2777</v>
      </c>
      <c r="I136" s="70" t="s">
        <v>2777</v>
      </c>
      <c r="J136" s="70" t="s">
        <v>2777</v>
      </c>
      <c r="K136" s="70" t="s">
        <v>2777</v>
      </c>
      <c r="L136" s="70" t="s">
        <v>2777</v>
      </c>
      <c r="M136" s="70" t="s">
        <v>2777</v>
      </c>
      <c r="N136" s="70" t="s">
        <v>2777</v>
      </c>
      <c r="O136" s="70" t="s">
        <v>2777</v>
      </c>
      <c r="P136" s="70" t="s">
        <v>2777</v>
      </c>
      <c r="Q136" s="70" t="s">
        <v>2777</v>
      </c>
      <c r="R136" s="70" t="s">
        <v>2777</v>
      </c>
      <c r="S136" s="70" t="s">
        <v>2777</v>
      </c>
      <c r="T136" s="70" t="s">
        <v>2777</v>
      </c>
      <c r="U136" s="70" t="s">
        <v>2777</v>
      </c>
    </row>
    <row r="137" spans="1:21" ht="15" thickBot="1" x14ac:dyDescent="0.4">
      <c r="A137" s="69" t="s">
        <v>1221</v>
      </c>
      <c r="B137" s="70" t="s">
        <v>2779</v>
      </c>
      <c r="C137" s="70" t="s">
        <v>2779</v>
      </c>
      <c r="D137" s="70" t="s">
        <v>2779</v>
      </c>
      <c r="E137" s="70" t="s">
        <v>2779</v>
      </c>
      <c r="F137" s="70" t="s">
        <v>2779</v>
      </c>
      <c r="G137" s="70" t="s">
        <v>2779</v>
      </c>
      <c r="H137" s="70" t="s">
        <v>2779</v>
      </c>
      <c r="I137" s="70" t="s">
        <v>2779</v>
      </c>
      <c r="J137" s="70" t="s">
        <v>2779</v>
      </c>
      <c r="K137" s="70" t="s">
        <v>2779</v>
      </c>
      <c r="L137" s="70" t="s">
        <v>2779</v>
      </c>
      <c r="M137" s="70" t="s">
        <v>2779</v>
      </c>
      <c r="N137" s="70" t="s">
        <v>2779</v>
      </c>
      <c r="O137" s="70" t="s">
        <v>2779</v>
      </c>
      <c r="P137" s="70" t="s">
        <v>2779</v>
      </c>
      <c r="Q137" s="70" t="s">
        <v>2779</v>
      </c>
      <c r="R137" s="70" t="s">
        <v>2779</v>
      </c>
      <c r="S137" s="70" t="s">
        <v>2779</v>
      </c>
      <c r="T137" s="70" t="s">
        <v>2779</v>
      </c>
      <c r="U137" s="70" t="s">
        <v>2779</v>
      </c>
    </row>
    <row r="138" spans="1:21" ht="15" thickBot="1" x14ac:dyDescent="0.4">
      <c r="A138" s="69" t="s">
        <v>1225</v>
      </c>
      <c r="B138" s="70" t="s">
        <v>2780</v>
      </c>
      <c r="C138" s="70" t="s">
        <v>2780</v>
      </c>
      <c r="D138" s="70" t="s">
        <v>2780</v>
      </c>
      <c r="E138" s="70" t="s">
        <v>2780</v>
      </c>
      <c r="F138" s="70" t="s">
        <v>2780</v>
      </c>
      <c r="G138" s="70" t="s">
        <v>2780</v>
      </c>
      <c r="H138" s="70" t="s">
        <v>2780</v>
      </c>
      <c r="I138" s="70" t="s">
        <v>2780</v>
      </c>
      <c r="J138" s="70" t="s">
        <v>2780</v>
      </c>
      <c r="K138" s="70" t="s">
        <v>2780</v>
      </c>
      <c r="L138" s="70" t="s">
        <v>2780</v>
      </c>
      <c r="M138" s="70" t="s">
        <v>2780</v>
      </c>
      <c r="N138" s="70" t="s">
        <v>2780</v>
      </c>
      <c r="O138" s="70" t="s">
        <v>2780</v>
      </c>
      <c r="P138" s="70" t="s">
        <v>2780</v>
      </c>
      <c r="Q138" s="70" t="s">
        <v>2780</v>
      </c>
      <c r="R138" s="70" t="s">
        <v>2780</v>
      </c>
      <c r="S138" s="70" t="s">
        <v>2780</v>
      </c>
      <c r="T138" s="70" t="s">
        <v>2780</v>
      </c>
      <c r="U138" s="70" t="s">
        <v>2780</v>
      </c>
    </row>
    <row r="139" spans="1:21" ht="15" thickBot="1" x14ac:dyDescent="0.4">
      <c r="A139" s="69" t="s">
        <v>1229</v>
      </c>
      <c r="B139" s="70" t="s">
        <v>2781</v>
      </c>
      <c r="C139" s="70" t="s">
        <v>2781</v>
      </c>
      <c r="D139" s="70" t="s">
        <v>2781</v>
      </c>
      <c r="E139" s="70" t="s">
        <v>2781</v>
      </c>
      <c r="F139" s="70" t="s">
        <v>2781</v>
      </c>
      <c r="G139" s="70" t="s">
        <v>2781</v>
      </c>
      <c r="H139" s="70" t="s">
        <v>2781</v>
      </c>
      <c r="I139" s="70" t="s">
        <v>2781</v>
      </c>
      <c r="J139" s="70" t="s">
        <v>2781</v>
      </c>
      <c r="K139" s="70" t="s">
        <v>2781</v>
      </c>
      <c r="L139" s="70" t="s">
        <v>2781</v>
      </c>
      <c r="M139" s="70" t="s">
        <v>2781</v>
      </c>
      <c r="N139" s="70" t="s">
        <v>2781</v>
      </c>
      <c r="O139" s="70" t="s">
        <v>2781</v>
      </c>
      <c r="P139" s="70" t="s">
        <v>2781</v>
      </c>
      <c r="Q139" s="70" t="s">
        <v>2781</v>
      </c>
      <c r="R139" s="70" t="s">
        <v>2781</v>
      </c>
      <c r="S139" s="70" t="s">
        <v>2781</v>
      </c>
      <c r="T139" s="70" t="s">
        <v>2781</v>
      </c>
      <c r="U139" s="70" t="s">
        <v>2781</v>
      </c>
    </row>
    <row r="140" spans="1:21" ht="15" thickBot="1" x14ac:dyDescent="0.4">
      <c r="A140" s="69" t="s">
        <v>1233</v>
      </c>
      <c r="B140" s="70" t="s">
        <v>2782</v>
      </c>
      <c r="C140" s="70" t="s">
        <v>2782</v>
      </c>
      <c r="D140" s="70" t="s">
        <v>2782</v>
      </c>
      <c r="E140" s="70" t="s">
        <v>2782</v>
      </c>
      <c r="F140" s="70" t="s">
        <v>2782</v>
      </c>
      <c r="G140" s="70" t="s">
        <v>2782</v>
      </c>
      <c r="H140" s="70" t="s">
        <v>2782</v>
      </c>
      <c r="I140" s="70" t="s">
        <v>2782</v>
      </c>
      <c r="J140" s="70" t="s">
        <v>2782</v>
      </c>
      <c r="K140" s="70" t="s">
        <v>2782</v>
      </c>
      <c r="L140" s="70" t="s">
        <v>2782</v>
      </c>
      <c r="M140" s="70" t="s">
        <v>2782</v>
      </c>
      <c r="N140" s="70" t="s">
        <v>2782</v>
      </c>
      <c r="O140" s="70" t="s">
        <v>2782</v>
      </c>
      <c r="P140" s="70" t="s">
        <v>2782</v>
      </c>
      <c r="Q140" s="70" t="s">
        <v>2782</v>
      </c>
      <c r="R140" s="70" t="s">
        <v>2782</v>
      </c>
      <c r="S140" s="70" t="s">
        <v>2782</v>
      </c>
      <c r="T140" s="70" t="s">
        <v>2782</v>
      </c>
      <c r="U140" s="70" t="s">
        <v>2782</v>
      </c>
    </row>
    <row r="141" spans="1:21" ht="15" thickBot="1" x14ac:dyDescent="0.4">
      <c r="A141" s="69" t="s">
        <v>1236</v>
      </c>
      <c r="B141" s="70" t="s">
        <v>2783</v>
      </c>
      <c r="C141" s="70" t="s">
        <v>2783</v>
      </c>
      <c r="D141" s="70" t="s">
        <v>2783</v>
      </c>
      <c r="E141" s="70" t="s">
        <v>2783</v>
      </c>
      <c r="F141" s="70" t="s">
        <v>2783</v>
      </c>
      <c r="G141" s="70" t="s">
        <v>2783</v>
      </c>
      <c r="H141" s="70" t="s">
        <v>2783</v>
      </c>
      <c r="I141" s="70" t="s">
        <v>2783</v>
      </c>
      <c r="J141" s="70" t="s">
        <v>2783</v>
      </c>
      <c r="K141" s="70" t="s">
        <v>2783</v>
      </c>
      <c r="L141" s="70" t="s">
        <v>2783</v>
      </c>
      <c r="M141" s="70" t="s">
        <v>2783</v>
      </c>
      <c r="N141" s="70" t="s">
        <v>2783</v>
      </c>
      <c r="O141" s="70" t="s">
        <v>2783</v>
      </c>
      <c r="P141" s="70" t="s">
        <v>2783</v>
      </c>
      <c r="Q141" s="70" t="s">
        <v>2783</v>
      </c>
      <c r="R141" s="70" t="s">
        <v>2783</v>
      </c>
      <c r="S141" s="70" t="s">
        <v>2783</v>
      </c>
      <c r="T141" s="70" t="s">
        <v>2783</v>
      </c>
      <c r="U141" s="70" t="s">
        <v>2783</v>
      </c>
    </row>
    <row r="142" spans="1:21" ht="15" thickBot="1" x14ac:dyDescent="0.4">
      <c r="A142" s="69" t="s">
        <v>1239</v>
      </c>
      <c r="B142" s="70" t="s">
        <v>1240</v>
      </c>
      <c r="C142" s="70" t="s">
        <v>1240</v>
      </c>
      <c r="D142" s="70" t="s">
        <v>1240</v>
      </c>
      <c r="E142" s="70" t="s">
        <v>1240</v>
      </c>
      <c r="F142" s="70" t="s">
        <v>1240</v>
      </c>
      <c r="G142" s="70" t="s">
        <v>1240</v>
      </c>
      <c r="H142" s="70" t="s">
        <v>1240</v>
      </c>
      <c r="I142" s="70" t="s">
        <v>1240</v>
      </c>
      <c r="J142" s="70" t="s">
        <v>1240</v>
      </c>
      <c r="K142" s="70" t="s">
        <v>1240</v>
      </c>
      <c r="L142" s="70" t="s">
        <v>1240</v>
      </c>
      <c r="M142" s="70" t="s">
        <v>1240</v>
      </c>
      <c r="N142" s="70" t="s">
        <v>1240</v>
      </c>
      <c r="O142" s="70" t="s">
        <v>1240</v>
      </c>
      <c r="P142" s="70" t="s">
        <v>1240</v>
      </c>
      <c r="Q142" s="70" t="s">
        <v>1240</v>
      </c>
      <c r="R142" s="70" t="s">
        <v>1240</v>
      </c>
      <c r="S142" s="70" t="s">
        <v>1240</v>
      </c>
      <c r="T142" s="70" t="s">
        <v>1240</v>
      </c>
      <c r="U142" s="70" t="s">
        <v>1240</v>
      </c>
    </row>
    <row r="143" spans="1:21" ht="15" thickBot="1" x14ac:dyDescent="0.4">
      <c r="A143" s="69" t="s">
        <v>1242</v>
      </c>
      <c r="B143" s="70" t="s">
        <v>1243</v>
      </c>
      <c r="C143" s="70" t="s">
        <v>1243</v>
      </c>
      <c r="D143" s="70" t="s">
        <v>1243</v>
      </c>
      <c r="E143" s="70" t="s">
        <v>1243</v>
      </c>
      <c r="F143" s="70" t="s">
        <v>1243</v>
      </c>
      <c r="G143" s="70" t="s">
        <v>1243</v>
      </c>
      <c r="H143" s="70" t="s">
        <v>1243</v>
      </c>
      <c r="I143" s="70" t="s">
        <v>1243</v>
      </c>
      <c r="J143" s="70" t="s">
        <v>1243</v>
      </c>
      <c r="K143" s="70" t="s">
        <v>1243</v>
      </c>
      <c r="L143" s="70" t="s">
        <v>1243</v>
      </c>
      <c r="M143" s="70" t="s">
        <v>1243</v>
      </c>
      <c r="N143" s="70" t="s">
        <v>1243</v>
      </c>
      <c r="O143" s="70" t="s">
        <v>1243</v>
      </c>
      <c r="P143" s="70" t="s">
        <v>1243</v>
      </c>
      <c r="Q143" s="70" t="s">
        <v>1243</v>
      </c>
      <c r="R143" s="70" t="s">
        <v>1243</v>
      </c>
      <c r="S143" s="70" t="s">
        <v>1243</v>
      </c>
      <c r="T143" s="70" t="s">
        <v>1243</v>
      </c>
      <c r="U143" s="70" t="s">
        <v>1243</v>
      </c>
    </row>
    <row r="144" spans="1:21" ht="18.5" thickBot="1" x14ac:dyDescent="0.4">
      <c r="A144" s="65"/>
      <c r="B144">
        <f>Robot!B2</f>
        <v>0</v>
      </c>
      <c r="C144">
        <f>Robot!C2</f>
        <v>0</v>
      </c>
      <c r="D144">
        <f>Robot!D2</f>
        <v>1</v>
      </c>
      <c r="E144">
        <f>Robot!E2</f>
        <v>0</v>
      </c>
      <c r="F144">
        <f>Robot!F2</f>
        <v>1</v>
      </c>
      <c r="G144">
        <f>Robot!G2</f>
        <v>1</v>
      </c>
      <c r="H144">
        <f>Robot!H2</f>
        <v>1</v>
      </c>
      <c r="I144">
        <f>Robot!I2</f>
        <v>0</v>
      </c>
      <c r="J144">
        <f>Robot!J2</f>
        <v>1</v>
      </c>
      <c r="K144">
        <f>Robot!K2</f>
        <v>1</v>
      </c>
      <c r="L144">
        <f>Robot!L2</f>
        <v>0</v>
      </c>
      <c r="M144">
        <f>Robot!M2</f>
        <v>0</v>
      </c>
      <c r="N144">
        <f>Robot!N2</f>
        <v>1</v>
      </c>
      <c r="O144">
        <f>Robot!O2</f>
        <v>0</v>
      </c>
      <c r="P144">
        <f>Robot!P2</f>
        <v>0</v>
      </c>
      <c r="Q144">
        <f>Robot!Q2</f>
        <v>1</v>
      </c>
      <c r="R144">
        <f>Robot!R2</f>
        <v>1</v>
      </c>
      <c r="S144">
        <f>Robot!S2</f>
        <v>0</v>
      </c>
      <c r="T144">
        <f>Robot!T2</f>
        <v>1</v>
      </c>
      <c r="U144">
        <f>Robot!U2</f>
        <v>1</v>
      </c>
    </row>
    <row r="145" spans="1:21" ht="20" thickBot="1" x14ac:dyDescent="0.4">
      <c r="A145" s="69" t="s">
        <v>1244</v>
      </c>
      <c r="B145" s="69" t="str">
        <f>Robot!B3</f>
        <v>Védett világos max</v>
      </c>
      <c r="C145" s="69" t="str">
        <f>Robot!C3</f>
        <v>Védett világos min</v>
      </c>
      <c r="D145" s="69" t="str">
        <f>Robot!D3</f>
        <v>Védett világos szórás</v>
      </c>
      <c r="E145" s="69" t="str">
        <f>Robot!E3</f>
        <v>Védett világos átlag</v>
      </c>
      <c r="F145" s="69" t="str">
        <f>Robot!F3</f>
        <v>Védett világos db 0</v>
      </c>
      <c r="G145" s="69" t="str">
        <f>Robot!G3</f>
        <v>Védett Sötét max</v>
      </c>
      <c r="H145" s="69" t="str">
        <f>Robot!H3</f>
        <v>Védett Sötét min</v>
      </c>
      <c r="I145" s="69" t="str">
        <f>Robot!I3</f>
        <v>Védett Sötét szórás</v>
      </c>
      <c r="J145" s="69" t="str">
        <f>Robot!J3</f>
        <v>Védett Sötét átlag</v>
      </c>
      <c r="K145" s="69" t="str">
        <f>Robot!K3</f>
        <v>Védett Sötét db 0</v>
      </c>
      <c r="L145" s="69" t="str">
        <f>Robot!L3</f>
        <v>Üthetőségi viszonyok világos max</v>
      </c>
      <c r="M145" s="69" t="str">
        <f>Robot!M3</f>
        <v>Üthetőségi viszonyok világos min</v>
      </c>
      <c r="N145" s="69" t="str">
        <f>Robot!N3</f>
        <v>Üthetőségi viszonyok világos szórás</v>
      </c>
      <c r="O145" s="69" t="str">
        <f>Robot!O3</f>
        <v>Üthetőségi viszonyok világos átlag</v>
      </c>
      <c r="P145" s="69" t="str">
        <f>Robot!P3</f>
        <v>Üthetőségi viszonyok világos db 0</v>
      </c>
      <c r="Q145" s="69" t="str">
        <f>Robot!Q3</f>
        <v>Üthetőségi viszonyok Sötét max</v>
      </c>
      <c r="R145" s="69" t="str">
        <f>Robot!R3</f>
        <v>Üthetőségi viszonyok Sötét min</v>
      </c>
      <c r="S145" s="69" t="str">
        <f>Robot!S3</f>
        <v>Üthetőségi viszonyok Sötét szórás</v>
      </c>
      <c r="T145" s="69" t="str">
        <f>Robot!T3</f>
        <v>Üthetőségi viszonyok Sötét átlag</v>
      </c>
      <c r="U145" s="69" t="str">
        <f>Robot!U3</f>
        <v>Üthetőségi viszonyok Sötét db 0</v>
      </c>
    </row>
    <row r="146" spans="1:21" ht="15" thickBot="1" x14ac:dyDescent="0.4">
      <c r="A146" s="69" t="s">
        <v>224</v>
      </c>
      <c r="B146" s="70">
        <v>150.1</v>
      </c>
      <c r="C146" s="70">
        <v>3896.2</v>
      </c>
      <c r="D146" s="70">
        <v>1253.5999999999999</v>
      </c>
      <c r="E146" s="70">
        <v>1273.5</v>
      </c>
      <c r="F146" s="70">
        <v>2173.5</v>
      </c>
      <c r="G146" s="70">
        <v>3744.6</v>
      </c>
      <c r="H146" s="70">
        <v>6370.4</v>
      </c>
      <c r="I146" s="70">
        <v>3195.6</v>
      </c>
      <c r="J146" s="70">
        <v>914.3</v>
      </c>
      <c r="K146" s="70">
        <v>3679.5</v>
      </c>
      <c r="L146" s="70">
        <v>67.2</v>
      </c>
      <c r="M146" s="70">
        <v>851.7</v>
      </c>
      <c r="N146" s="70">
        <v>1321.3</v>
      </c>
      <c r="O146" s="70">
        <v>539.79999999999995</v>
      </c>
      <c r="P146" s="70">
        <v>3687.1</v>
      </c>
      <c r="Q146" s="70">
        <v>5136.6000000000004</v>
      </c>
      <c r="R146" s="70">
        <v>3777.7</v>
      </c>
      <c r="S146" s="70">
        <v>1060.3</v>
      </c>
      <c r="T146" s="70">
        <v>3594</v>
      </c>
      <c r="U146" s="70">
        <v>2404.5</v>
      </c>
    </row>
    <row r="147" spans="1:21" ht="15" thickBot="1" x14ac:dyDescent="0.4">
      <c r="A147" s="69" t="s">
        <v>245</v>
      </c>
      <c r="B147" s="70">
        <v>149.1</v>
      </c>
      <c r="C147" s="70">
        <v>3895.2</v>
      </c>
      <c r="D147" s="70">
        <v>251.8</v>
      </c>
      <c r="E147" s="70">
        <v>1272.4000000000001</v>
      </c>
      <c r="F147" s="70">
        <v>2172.5</v>
      </c>
      <c r="G147" s="70">
        <v>3743.6</v>
      </c>
      <c r="H147" s="70">
        <v>4414.6000000000004</v>
      </c>
      <c r="I147" s="70">
        <v>1607.7</v>
      </c>
      <c r="J147" s="70">
        <v>913.3</v>
      </c>
      <c r="K147" s="70">
        <v>3678.4</v>
      </c>
      <c r="L147" s="70">
        <v>66.099999999999994</v>
      </c>
      <c r="M147" s="70">
        <v>850.7</v>
      </c>
      <c r="N147" s="70">
        <v>1320.3</v>
      </c>
      <c r="O147" s="70">
        <v>538.79999999999995</v>
      </c>
      <c r="P147" s="70">
        <v>155.69999999999999</v>
      </c>
      <c r="Q147" s="70">
        <v>5135.6000000000004</v>
      </c>
      <c r="R147" s="70">
        <v>3776.6</v>
      </c>
      <c r="S147" s="70">
        <v>1059.3</v>
      </c>
      <c r="T147" s="70">
        <v>3593</v>
      </c>
      <c r="U147" s="70">
        <v>2403.5</v>
      </c>
    </row>
    <row r="148" spans="1:21" ht="15" thickBot="1" x14ac:dyDescent="0.4">
      <c r="A148" s="69" t="s">
        <v>266</v>
      </c>
      <c r="B148" s="70">
        <v>148.1</v>
      </c>
      <c r="C148" s="70">
        <v>3894.2</v>
      </c>
      <c r="D148" s="70">
        <v>65.099999999999994</v>
      </c>
      <c r="E148" s="70">
        <v>1271.4000000000001</v>
      </c>
      <c r="F148" s="70">
        <v>2171.5</v>
      </c>
      <c r="G148" s="70">
        <v>3742.5</v>
      </c>
      <c r="H148" s="70">
        <v>65.099999999999994</v>
      </c>
      <c r="I148" s="70">
        <v>1606.7</v>
      </c>
      <c r="J148" s="70">
        <v>912.2</v>
      </c>
      <c r="K148" s="70">
        <v>3677.4</v>
      </c>
      <c r="L148" s="70">
        <v>65.099999999999994</v>
      </c>
      <c r="M148" s="70">
        <v>849.7</v>
      </c>
      <c r="N148" s="70">
        <v>1319.3</v>
      </c>
      <c r="O148" s="70">
        <v>537.79999999999995</v>
      </c>
      <c r="P148" s="70">
        <v>154.69999999999999</v>
      </c>
      <c r="Q148" s="70">
        <v>5134.6000000000004</v>
      </c>
      <c r="R148" s="70">
        <v>3775.6</v>
      </c>
      <c r="S148" s="70">
        <v>1058.3</v>
      </c>
      <c r="T148" s="70">
        <v>3591.9</v>
      </c>
      <c r="U148" s="70">
        <v>2402.4</v>
      </c>
    </row>
    <row r="149" spans="1:21" ht="15" thickBot="1" x14ac:dyDescent="0.4">
      <c r="A149" s="69" t="s">
        <v>287</v>
      </c>
      <c r="B149" s="70">
        <v>147</v>
      </c>
      <c r="C149" s="70">
        <v>3893.1</v>
      </c>
      <c r="D149" s="70">
        <v>64.099999999999994</v>
      </c>
      <c r="E149" s="70">
        <v>1270.4000000000001</v>
      </c>
      <c r="F149" s="70">
        <v>1576.7</v>
      </c>
      <c r="G149" s="70">
        <v>3741.5</v>
      </c>
      <c r="H149" s="70">
        <v>64.099999999999994</v>
      </c>
      <c r="I149" s="70">
        <v>1605.7</v>
      </c>
      <c r="J149" s="70">
        <v>911.2</v>
      </c>
      <c r="K149" s="70">
        <v>3676.4</v>
      </c>
      <c r="L149" s="70">
        <v>64.099999999999994</v>
      </c>
      <c r="M149" s="70">
        <v>848.6</v>
      </c>
      <c r="N149" s="70">
        <v>1318.2</v>
      </c>
      <c r="O149" s="70">
        <v>536.79999999999995</v>
      </c>
      <c r="P149" s="70">
        <v>153.6</v>
      </c>
      <c r="Q149" s="70">
        <v>5133.5</v>
      </c>
      <c r="R149" s="70">
        <v>3774.6</v>
      </c>
      <c r="S149" s="70">
        <v>511.3</v>
      </c>
      <c r="T149" s="70">
        <v>3590.9</v>
      </c>
      <c r="U149" s="70">
        <v>2401.4</v>
      </c>
    </row>
    <row r="150" spans="1:21" ht="15" thickBot="1" x14ac:dyDescent="0.4">
      <c r="A150" s="69" t="s">
        <v>308</v>
      </c>
      <c r="B150" s="70">
        <v>146</v>
      </c>
      <c r="C150" s="70">
        <v>1330.4</v>
      </c>
      <c r="D150" s="70">
        <v>63.1</v>
      </c>
      <c r="E150" s="70">
        <v>892.9</v>
      </c>
      <c r="F150" s="70">
        <v>1575.7</v>
      </c>
      <c r="G150" s="70">
        <v>3740.5</v>
      </c>
      <c r="H150" s="70">
        <v>63.1</v>
      </c>
      <c r="I150" s="70">
        <v>1604.7</v>
      </c>
      <c r="J150" s="70">
        <v>910.2</v>
      </c>
      <c r="K150" s="70">
        <v>3675.4</v>
      </c>
      <c r="L150" s="70">
        <v>63.1</v>
      </c>
      <c r="M150" s="70">
        <v>847.6</v>
      </c>
      <c r="N150" s="70">
        <v>1317.2</v>
      </c>
      <c r="O150" s="70">
        <v>535.70000000000005</v>
      </c>
      <c r="P150" s="70">
        <v>152.6</v>
      </c>
      <c r="Q150" s="70">
        <v>5132.5</v>
      </c>
      <c r="R150" s="70">
        <v>3773.6</v>
      </c>
      <c r="S150" s="70">
        <v>510.3</v>
      </c>
      <c r="T150" s="70">
        <v>3589.9</v>
      </c>
      <c r="U150" s="70">
        <v>2400.4</v>
      </c>
    </row>
    <row r="151" spans="1:21" ht="15" thickBot="1" x14ac:dyDescent="0.4">
      <c r="A151" s="69" t="s">
        <v>329</v>
      </c>
      <c r="B151" s="70">
        <v>145</v>
      </c>
      <c r="C151" s="70">
        <v>1329.4</v>
      </c>
      <c r="D151" s="70">
        <v>62.1</v>
      </c>
      <c r="E151" s="70">
        <v>891.9</v>
      </c>
      <c r="F151" s="70">
        <v>1574.7</v>
      </c>
      <c r="G151" s="70">
        <v>1533.4</v>
      </c>
      <c r="H151" s="70">
        <v>62.1</v>
      </c>
      <c r="I151" s="70">
        <v>751</v>
      </c>
      <c r="J151" s="70">
        <v>909.2</v>
      </c>
      <c r="K151" s="70">
        <v>3674.4</v>
      </c>
      <c r="L151" s="70">
        <v>62.1</v>
      </c>
      <c r="M151" s="70">
        <v>846.6</v>
      </c>
      <c r="N151" s="70">
        <v>1316.2</v>
      </c>
      <c r="O151" s="70">
        <v>534.70000000000005</v>
      </c>
      <c r="P151" s="70">
        <v>151.6</v>
      </c>
      <c r="Q151" s="70">
        <v>1633.2</v>
      </c>
      <c r="R151" s="70">
        <v>3189.5</v>
      </c>
      <c r="S151" s="70">
        <v>509.3</v>
      </c>
      <c r="T151" s="70">
        <v>3588.9</v>
      </c>
      <c r="U151" s="70">
        <v>2399.4</v>
      </c>
    </row>
    <row r="152" spans="1:21" ht="15" thickBot="1" x14ac:dyDescent="0.4">
      <c r="A152" s="69" t="s">
        <v>350</v>
      </c>
      <c r="B152" s="70">
        <v>144</v>
      </c>
      <c r="C152" s="70">
        <v>1328.4</v>
      </c>
      <c r="D152" s="70">
        <v>61.1</v>
      </c>
      <c r="E152" s="70">
        <v>890.9</v>
      </c>
      <c r="F152" s="70">
        <v>1573.6</v>
      </c>
      <c r="G152" s="70">
        <v>1532.4</v>
      </c>
      <c r="H152" s="70">
        <v>61.1</v>
      </c>
      <c r="I152" s="70">
        <v>749.9</v>
      </c>
      <c r="J152" s="70">
        <v>908.2</v>
      </c>
      <c r="K152" s="70">
        <v>3673.4</v>
      </c>
      <c r="L152" s="70">
        <v>61.1</v>
      </c>
      <c r="M152" s="70">
        <v>845.6</v>
      </c>
      <c r="N152" s="70">
        <v>1315.2</v>
      </c>
      <c r="O152" s="70">
        <v>533.70000000000005</v>
      </c>
      <c r="P152" s="70">
        <v>150.6</v>
      </c>
      <c r="Q152" s="70">
        <v>1632.1</v>
      </c>
      <c r="R152" s="70">
        <v>3188.5</v>
      </c>
      <c r="S152" s="70">
        <v>508.3</v>
      </c>
      <c r="T152" s="70">
        <v>3587.9</v>
      </c>
      <c r="U152" s="70">
        <v>2398.4</v>
      </c>
    </row>
    <row r="153" spans="1:21" ht="15" thickBot="1" x14ac:dyDescent="0.4">
      <c r="A153" s="69" t="s">
        <v>371</v>
      </c>
      <c r="B153" s="70">
        <v>143</v>
      </c>
      <c r="C153" s="70">
        <v>1327.4</v>
      </c>
      <c r="D153" s="70">
        <v>60</v>
      </c>
      <c r="E153" s="70">
        <v>889.8</v>
      </c>
      <c r="F153" s="70">
        <v>1572.6</v>
      </c>
      <c r="G153" s="70">
        <v>1531.4</v>
      </c>
      <c r="H153" s="70">
        <v>60</v>
      </c>
      <c r="I153" s="70">
        <v>748.9</v>
      </c>
      <c r="J153" s="70">
        <v>907.1</v>
      </c>
      <c r="K153" s="70">
        <v>3672.3</v>
      </c>
      <c r="L153" s="70">
        <v>60</v>
      </c>
      <c r="M153" s="70">
        <v>844.6</v>
      </c>
      <c r="N153" s="70">
        <v>1314.2</v>
      </c>
      <c r="O153" s="70">
        <v>532.70000000000005</v>
      </c>
      <c r="P153" s="70">
        <v>60</v>
      </c>
      <c r="Q153" s="70">
        <v>1631.1</v>
      </c>
      <c r="R153" s="70">
        <v>3187.5</v>
      </c>
      <c r="S153" s="70">
        <v>507.2</v>
      </c>
      <c r="T153" s="70">
        <v>3586.9</v>
      </c>
      <c r="U153" s="70">
        <v>1909.9</v>
      </c>
    </row>
    <row r="154" spans="1:21" ht="15" thickBot="1" x14ac:dyDescent="0.4">
      <c r="A154" s="69" t="s">
        <v>391</v>
      </c>
      <c r="B154" s="70">
        <v>141.9</v>
      </c>
      <c r="C154" s="70">
        <v>1326.4</v>
      </c>
      <c r="D154" s="70">
        <v>59</v>
      </c>
      <c r="E154" s="70">
        <v>888.8</v>
      </c>
      <c r="F154" s="70">
        <v>1571.6</v>
      </c>
      <c r="G154" s="70">
        <v>1530.4</v>
      </c>
      <c r="H154" s="70">
        <v>59</v>
      </c>
      <c r="I154" s="70">
        <v>747.9</v>
      </c>
      <c r="J154" s="70">
        <v>805.9</v>
      </c>
      <c r="K154" s="70">
        <v>3671.3</v>
      </c>
      <c r="L154" s="70">
        <v>59</v>
      </c>
      <c r="M154" s="70">
        <v>843.5</v>
      </c>
      <c r="N154" s="70">
        <v>1313.1</v>
      </c>
      <c r="O154" s="70">
        <v>531.70000000000005</v>
      </c>
      <c r="P154" s="70">
        <v>59</v>
      </c>
      <c r="Q154" s="70">
        <v>1630.1</v>
      </c>
      <c r="R154" s="70">
        <v>3186.5</v>
      </c>
      <c r="S154" s="70">
        <v>506.2</v>
      </c>
      <c r="T154" s="70">
        <v>3585.8</v>
      </c>
      <c r="U154" s="70">
        <v>1908.9</v>
      </c>
    </row>
    <row r="155" spans="1:21" ht="15" thickBot="1" x14ac:dyDescent="0.4">
      <c r="A155" s="69" t="s">
        <v>410</v>
      </c>
      <c r="B155" s="70">
        <v>58</v>
      </c>
      <c r="C155" s="70">
        <v>1325.4</v>
      </c>
      <c r="D155" s="70">
        <v>58</v>
      </c>
      <c r="E155" s="70">
        <v>887.8</v>
      </c>
      <c r="F155" s="70">
        <v>1570.6</v>
      </c>
      <c r="G155" s="70">
        <v>1529.4</v>
      </c>
      <c r="H155" s="70">
        <v>58</v>
      </c>
      <c r="I155" s="70">
        <v>746.9</v>
      </c>
      <c r="J155" s="70">
        <v>804.9</v>
      </c>
      <c r="K155" s="70">
        <v>3670.3</v>
      </c>
      <c r="L155" s="70">
        <v>58</v>
      </c>
      <c r="M155" s="70">
        <v>842.5</v>
      </c>
      <c r="N155" s="70">
        <v>58</v>
      </c>
      <c r="O155" s="70">
        <v>530.70000000000005</v>
      </c>
      <c r="P155" s="70">
        <v>58</v>
      </c>
      <c r="Q155" s="70">
        <v>1629.1</v>
      </c>
      <c r="R155" s="70">
        <v>3185.4</v>
      </c>
      <c r="S155" s="70">
        <v>505.2</v>
      </c>
      <c r="T155" s="70">
        <v>3584.8</v>
      </c>
      <c r="U155" s="70">
        <v>1907.9</v>
      </c>
    </row>
    <row r="156" spans="1:21" ht="15" thickBot="1" x14ac:dyDescent="0.4">
      <c r="A156" s="69" t="s">
        <v>429</v>
      </c>
      <c r="B156" s="70">
        <v>57</v>
      </c>
      <c r="C156" s="70">
        <v>1324.3</v>
      </c>
      <c r="D156" s="70">
        <v>57</v>
      </c>
      <c r="E156" s="70">
        <v>881.7</v>
      </c>
      <c r="F156" s="70">
        <v>1569.6</v>
      </c>
      <c r="G156" s="70">
        <v>1528.4</v>
      </c>
      <c r="H156" s="70">
        <v>57</v>
      </c>
      <c r="I156" s="70">
        <v>745.9</v>
      </c>
      <c r="J156" s="70">
        <v>803.9</v>
      </c>
      <c r="K156" s="70">
        <v>3669.3</v>
      </c>
      <c r="L156" s="70">
        <v>57</v>
      </c>
      <c r="M156" s="70">
        <v>841.5</v>
      </c>
      <c r="N156" s="70">
        <v>57</v>
      </c>
      <c r="O156" s="70">
        <v>529.6</v>
      </c>
      <c r="P156" s="70">
        <v>57</v>
      </c>
      <c r="Q156" s="70">
        <v>1628.1</v>
      </c>
      <c r="R156" s="70">
        <v>3184.4</v>
      </c>
      <c r="S156" s="70">
        <v>504.2</v>
      </c>
      <c r="T156" s="70">
        <v>3583.8</v>
      </c>
      <c r="U156" s="70">
        <v>1906.9</v>
      </c>
    </row>
    <row r="157" spans="1:21" ht="15" thickBot="1" x14ac:dyDescent="0.4">
      <c r="A157" s="69" t="s">
        <v>448</v>
      </c>
      <c r="B157" s="70">
        <v>56</v>
      </c>
      <c r="C157" s="70">
        <v>1323.3</v>
      </c>
      <c r="D157" s="70">
        <v>56</v>
      </c>
      <c r="E157" s="70">
        <v>880.7</v>
      </c>
      <c r="F157" s="70">
        <v>1568.6</v>
      </c>
      <c r="G157" s="70">
        <v>1527.3</v>
      </c>
      <c r="H157" s="70">
        <v>56</v>
      </c>
      <c r="I157" s="70">
        <v>744.8</v>
      </c>
      <c r="J157" s="70">
        <v>802.8</v>
      </c>
      <c r="K157" s="70">
        <v>3668.3</v>
      </c>
      <c r="L157" s="70">
        <v>56</v>
      </c>
      <c r="M157" s="70">
        <v>840.5</v>
      </c>
      <c r="N157" s="70">
        <v>56</v>
      </c>
      <c r="O157" s="70">
        <v>528.6</v>
      </c>
      <c r="P157" s="70">
        <v>56</v>
      </c>
      <c r="Q157" s="70">
        <v>1627.1</v>
      </c>
      <c r="R157" s="70">
        <v>3183.4</v>
      </c>
      <c r="S157" s="70">
        <v>503.2</v>
      </c>
      <c r="T157" s="70">
        <v>3582.8</v>
      </c>
      <c r="U157" s="70">
        <v>1905.9</v>
      </c>
    </row>
    <row r="158" spans="1:21" ht="15" thickBot="1" x14ac:dyDescent="0.4">
      <c r="A158" s="69" t="s">
        <v>467</v>
      </c>
      <c r="B158" s="70">
        <v>54.9</v>
      </c>
      <c r="C158" s="70">
        <v>1322.3</v>
      </c>
      <c r="D158" s="70">
        <v>54.9</v>
      </c>
      <c r="E158" s="70">
        <v>879.7</v>
      </c>
      <c r="F158" s="70">
        <v>1567.5</v>
      </c>
      <c r="G158" s="70">
        <v>1281.0999999999999</v>
      </c>
      <c r="H158" s="70">
        <v>54.9</v>
      </c>
      <c r="I158" s="70">
        <v>743.8</v>
      </c>
      <c r="J158" s="70">
        <v>801.8</v>
      </c>
      <c r="K158" s="70">
        <v>3667.2</v>
      </c>
      <c r="L158" s="70">
        <v>54.9</v>
      </c>
      <c r="M158" s="70">
        <v>839.5</v>
      </c>
      <c r="N158" s="70">
        <v>54.9</v>
      </c>
      <c r="O158" s="70">
        <v>527.6</v>
      </c>
      <c r="P158" s="70">
        <v>54.9</v>
      </c>
      <c r="Q158" s="70">
        <v>1626</v>
      </c>
      <c r="R158" s="70">
        <v>3182.4</v>
      </c>
      <c r="S158" s="70">
        <v>502.2</v>
      </c>
      <c r="T158" s="70">
        <v>3289.2</v>
      </c>
      <c r="U158" s="70">
        <v>1904.9</v>
      </c>
    </row>
    <row r="159" spans="1:21" ht="15" thickBot="1" x14ac:dyDescent="0.4">
      <c r="A159" s="69" t="s">
        <v>486</v>
      </c>
      <c r="B159" s="70">
        <v>53.9</v>
      </c>
      <c r="C159" s="70">
        <v>1321.3</v>
      </c>
      <c r="D159" s="70">
        <v>53.9</v>
      </c>
      <c r="E159" s="70">
        <v>878.7</v>
      </c>
      <c r="F159" s="70">
        <v>1566.5</v>
      </c>
      <c r="G159" s="70">
        <v>1280.0999999999999</v>
      </c>
      <c r="H159" s="70">
        <v>53.9</v>
      </c>
      <c r="I159" s="70">
        <v>742.8</v>
      </c>
      <c r="J159" s="70">
        <v>800.8</v>
      </c>
      <c r="K159" s="70">
        <v>3666.2</v>
      </c>
      <c r="L159" s="70">
        <v>53.9</v>
      </c>
      <c r="M159" s="70">
        <v>838.5</v>
      </c>
      <c r="N159" s="70">
        <v>53.9</v>
      </c>
      <c r="O159" s="70">
        <v>526.6</v>
      </c>
      <c r="P159" s="70">
        <v>53.9</v>
      </c>
      <c r="Q159" s="70">
        <v>1625</v>
      </c>
      <c r="R159" s="70">
        <v>3181.4</v>
      </c>
      <c r="S159" s="70">
        <v>501.1</v>
      </c>
      <c r="T159" s="70">
        <v>3288.2</v>
      </c>
      <c r="U159" s="70">
        <v>1903.8</v>
      </c>
    </row>
    <row r="160" spans="1:21" ht="15" thickBot="1" x14ac:dyDescent="0.4">
      <c r="A160" s="69" t="s">
        <v>505</v>
      </c>
      <c r="B160" s="70">
        <v>52.9</v>
      </c>
      <c r="C160" s="70">
        <v>1320.3</v>
      </c>
      <c r="D160" s="70">
        <v>52.9</v>
      </c>
      <c r="E160" s="70">
        <v>877.6</v>
      </c>
      <c r="F160" s="70">
        <v>1253.5999999999999</v>
      </c>
      <c r="G160" s="70">
        <v>1279.0999999999999</v>
      </c>
      <c r="H160" s="70">
        <v>52.9</v>
      </c>
      <c r="I160" s="70">
        <v>741.8</v>
      </c>
      <c r="J160" s="70">
        <v>799.8</v>
      </c>
      <c r="K160" s="70">
        <v>3665.2</v>
      </c>
      <c r="L160" s="70">
        <v>52.9</v>
      </c>
      <c r="M160" s="70">
        <v>837.4</v>
      </c>
      <c r="N160" s="70">
        <v>52.9</v>
      </c>
      <c r="O160" s="70">
        <v>525.6</v>
      </c>
      <c r="P160" s="70">
        <v>52.9</v>
      </c>
      <c r="Q160" s="70">
        <v>1624</v>
      </c>
      <c r="R160" s="70">
        <v>3180.4</v>
      </c>
      <c r="S160" s="70">
        <v>500.1</v>
      </c>
      <c r="T160" s="70">
        <v>3287.2</v>
      </c>
      <c r="U160" s="70">
        <v>1902.8</v>
      </c>
    </row>
    <row r="161" spans="1:21" ht="15" thickBot="1" x14ac:dyDescent="0.4">
      <c r="A161" s="69" t="s">
        <v>524</v>
      </c>
      <c r="B161" s="70">
        <v>51.9</v>
      </c>
      <c r="C161" s="70">
        <v>1319.3</v>
      </c>
      <c r="D161" s="70">
        <v>51.9</v>
      </c>
      <c r="E161" s="70">
        <v>876.6</v>
      </c>
      <c r="F161" s="70">
        <v>1252.5999999999999</v>
      </c>
      <c r="G161" s="70">
        <v>1278</v>
      </c>
      <c r="H161" s="70">
        <v>51.9</v>
      </c>
      <c r="I161" s="70">
        <v>740.8</v>
      </c>
      <c r="J161" s="70">
        <v>798.8</v>
      </c>
      <c r="K161" s="70">
        <v>3664.2</v>
      </c>
      <c r="L161" s="70">
        <v>51.9</v>
      </c>
      <c r="M161" s="70">
        <v>811.5</v>
      </c>
      <c r="N161" s="70">
        <v>51.9</v>
      </c>
      <c r="O161" s="70">
        <v>524.5</v>
      </c>
      <c r="P161" s="70">
        <v>51.9</v>
      </c>
      <c r="Q161" s="70">
        <v>1623</v>
      </c>
      <c r="R161" s="70">
        <v>3179.3</v>
      </c>
      <c r="S161" s="70">
        <v>499.1</v>
      </c>
      <c r="T161" s="70">
        <v>3286.2</v>
      </c>
      <c r="U161" s="70">
        <v>1901.8</v>
      </c>
    </row>
    <row r="162" spans="1:21" ht="15" thickBot="1" x14ac:dyDescent="0.4">
      <c r="A162" s="69" t="s">
        <v>543</v>
      </c>
      <c r="B162" s="70">
        <v>50.9</v>
      </c>
      <c r="C162" s="70">
        <v>1318.2</v>
      </c>
      <c r="D162" s="70">
        <v>50.9</v>
      </c>
      <c r="E162" s="70">
        <v>875.6</v>
      </c>
      <c r="F162" s="70">
        <v>1251.5999999999999</v>
      </c>
      <c r="G162" s="70">
        <v>343.9</v>
      </c>
      <c r="H162" s="70">
        <v>50.9</v>
      </c>
      <c r="I162" s="70">
        <v>739.8</v>
      </c>
      <c r="J162" s="70">
        <v>797.8</v>
      </c>
      <c r="K162" s="70">
        <v>3663.2</v>
      </c>
      <c r="L162" s="70">
        <v>50.9</v>
      </c>
      <c r="M162" s="70">
        <v>810.5</v>
      </c>
      <c r="N162" s="70">
        <v>50.9</v>
      </c>
      <c r="O162" s="70">
        <v>523.5</v>
      </c>
      <c r="P162" s="70">
        <v>50.9</v>
      </c>
      <c r="Q162" s="70">
        <v>1622</v>
      </c>
      <c r="R162" s="70">
        <v>1373.2</v>
      </c>
      <c r="S162" s="70">
        <v>498.1</v>
      </c>
      <c r="T162" s="70">
        <v>3285.2</v>
      </c>
      <c r="U162" s="70">
        <v>1900.8</v>
      </c>
    </row>
    <row r="163" spans="1:21" ht="15" thickBot="1" x14ac:dyDescent="0.4">
      <c r="A163" s="69" t="s">
        <v>560</v>
      </c>
      <c r="B163" s="70">
        <v>49.9</v>
      </c>
      <c r="C163" s="70">
        <v>1317.2</v>
      </c>
      <c r="D163" s="70">
        <v>49.9</v>
      </c>
      <c r="E163" s="70">
        <v>874.6</v>
      </c>
      <c r="F163" s="70">
        <v>1250.5999999999999</v>
      </c>
      <c r="G163" s="70">
        <v>342.9</v>
      </c>
      <c r="H163" s="70">
        <v>49.9</v>
      </c>
      <c r="I163" s="70">
        <v>738.7</v>
      </c>
      <c r="J163" s="70">
        <v>796.7</v>
      </c>
      <c r="K163" s="70">
        <v>3662.2</v>
      </c>
      <c r="L163" s="70">
        <v>49.9</v>
      </c>
      <c r="M163" s="70">
        <v>809.5</v>
      </c>
      <c r="N163" s="70">
        <v>49.9</v>
      </c>
      <c r="O163" s="70">
        <v>522.5</v>
      </c>
      <c r="P163" s="70">
        <v>49.9</v>
      </c>
      <c r="Q163" s="70">
        <v>1621</v>
      </c>
      <c r="R163" s="70">
        <v>1372.2</v>
      </c>
      <c r="S163" s="70">
        <v>497.1</v>
      </c>
      <c r="T163" s="70">
        <v>3284.1</v>
      </c>
      <c r="U163" s="70">
        <v>1899.8</v>
      </c>
    </row>
    <row r="164" spans="1:21" ht="15" thickBot="1" x14ac:dyDescent="0.4">
      <c r="A164" s="69" t="s">
        <v>577</v>
      </c>
      <c r="B164" s="70">
        <v>48.8</v>
      </c>
      <c r="C164" s="70">
        <v>1316.2</v>
      </c>
      <c r="D164" s="70">
        <v>48.8</v>
      </c>
      <c r="E164" s="70">
        <v>873.6</v>
      </c>
      <c r="F164" s="70">
        <v>1249.5999999999999</v>
      </c>
      <c r="G164" s="70">
        <v>341.9</v>
      </c>
      <c r="H164" s="70">
        <v>48.8</v>
      </c>
      <c r="I164" s="70">
        <v>737.7</v>
      </c>
      <c r="J164" s="70">
        <v>795.7</v>
      </c>
      <c r="K164" s="70">
        <v>3661.1</v>
      </c>
      <c r="L164" s="70">
        <v>48.8</v>
      </c>
      <c r="M164" s="70">
        <v>808.4</v>
      </c>
      <c r="N164" s="70">
        <v>48.8</v>
      </c>
      <c r="O164" s="70">
        <v>521.5</v>
      </c>
      <c r="P164" s="70">
        <v>48.8</v>
      </c>
      <c r="Q164" s="70">
        <v>1619.9</v>
      </c>
      <c r="R164" s="70">
        <v>1371.1</v>
      </c>
      <c r="S164" s="70">
        <v>496.1</v>
      </c>
      <c r="T164" s="70">
        <v>3283.1</v>
      </c>
      <c r="U164" s="70">
        <v>1898.7</v>
      </c>
    </row>
    <row r="165" spans="1:21" ht="15" thickBot="1" x14ac:dyDescent="0.4">
      <c r="A165" s="69" t="s">
        <v>594</v>
      </c>
      <c r="B165" s="70">
        <v>47.8</v>
      </c>
      <c r="C165" s="70">
        <v>1315.2</v>
      </c>
      <c r="D165" s="70">
        <v>47.8</v>
      </c>
      <c r="E165" s="70">
        <v>872.5</v>
      </c>
      <c r="F165" s="70">
        <v>1248.5</v>
      </c>
      <c r="G165" s="70">
        <v>340.9</v>
      </c>
      <c r="H165" s="70">
        <v>47.8</v>
      </c>
      <c r="I165" s="70">
        <v>736.7</v>
      </c>
      <c r="J165" s="70">
        <v>794.7</v>
      </c>
      <c r="K165" s="70">
        <v>486.4</v>
      </c>
      <c r="L165" s="70">
        <v>47.8</v>
      </c>
      <c r="M165" s="70">
        <v>807.4</v>
      </c>
      <c r="N165" s="70">
        <v>47.8</v>
      </c>
      <c r="O165" s="70">
        <v>174</v>
      </c>
      <c r="P165" s="70">
        <v>47.8</v>
      </c>
      <c r="Q165" s="70">
        <v>1618.9</v>
      </c>
      <c r="R165" s="70">
        <v>1370.1</v>
      </c>
      <c r="S165" s="70">
        <v>495</v>
      </c>
      <c r="T165" s="70">
        <v>3282.1</v>
      </c>
      <c r="U165" s="70">
        <v>1897.7</v>
      </c>
    </row>
    <row r="166" spans="1:21" ht="15" thickBot="1" x14ac:dyDescent="0.4">
      <c r="A166" s="69" t="s">
        <v>611</v>
      </c>
      <c r="B166" s="70">
        <v>46.8</v>
      </c>
      <c r="C166" s="70">
        <v>1314.2</v>
      </c>
      <c r="D166" s="70">
        <v>46.8</v>
      </c>
      <c r="E166" s="70">
        <v>871.5</v>
      </c>
      <c r="F166" s="70">
        <v>1247.5</v>
      </c>
      <c r="G166" s="70">
        <v>339.9</v>
      </c>
      <c r="H166" s="70">
        <v>46.8</v>
      </c>
      <c r="I166" s="70">
        <v>735.7</v>
      </c>
      <c r="J166" s="70">
        <v>793.7</v>
      </c>
      <c r="K166" s="70">
        <v>485.4</v>
      </c>
      <c r="L166" s="70">
        <v>46.8</v>
      </c>
      <c r="M166" s="70">
        <v>806.4</v>
      </c>
      <c r="N166" s="70">
        <v>46.8</v>
      </c>
      <c r="O166" s="70">
        <v>46.8</v>
      </c>
      <c r="P166" s="70">
        <v>46.8</v>
      </c>
      <c r="Q166" s="70">
        <v>1617.9</v>
      </c>
      <c r="R166" s="70">
        <v>1369.1</v>
      </c>
      <c r="S166" s="70">
        <v>494</v>
      </c>
      <c r="T166" s="70">
        <v>3281.1</v>
      </c>
      <c r="U166" s="70">
        <v>1896.7</v>
      </c>
    </row>
    <row r="167" spans="1:21" ht="15" thickBot="1" x14ac:dyDescent="0.4">
      <c r="A167" s="69" t="s">
        <v>628</v>
      </c>
      <c r="B167" s="70">
        <v>45.8</v>
      </c>
      <c r="C167" s="70">
        <v>1313.1</v>
      </c>
      <c r="D167" s="70">
        <v>45.8</v>
      </c>
      <c r="E167" s="70">
        <v>847.1</v>
      </c>
      <c r="F167" s="70">
        <v>1246.5</v>
      </c>
      <c r="G167" s="70">
        <v>338.8</v>
      </c>
      <c r="H167" s="70">
        <v>45.8</v>
      </c>
      <c r="I167" s="70">
        <v>734.7</v>
      </c>
      <c r="J167" s="70">
        <v>792.7</v>
      </c>
      <c r="K167" s="70">
        <v>484.4</v>
      </c>
      <c r="L167" s="70">
        <v>45.8</v>
      </c>
      <c r="M167" s="70">
        <v>805.4</v>
      </c>
      <c r="N167" s="70">
        <v>45.8</v>
      </c>
      <c r="O167" s="70">
        <v>45.8</v>
      </c>
      <c r="P167" s="70">
        <v>45.8</v>
      </c>
      <c r="Q167" s="70">
        <v>1616.9</v>
      </c>
      <c r="R167" s="70">
        <v>1368.1</v>
      </c>
      <c r="S167" s="70">
        <v>493</v>
      </c>
      <c r="T167" s="70">
        <v>3280.1</v>
      </c>
      <c r="U167" s="70">
        <v>1895.7</v>
      </c>
    </row>
    <row r="168" spans="1:21" ht="15" thickBot="1" x14ac:dyDescent="0.4">
      <c r="A168" s="69" t="s">
        <v>645</v>
      </c>
      <c r="B168" s="70">
        <v>44.8</v>
      </c>
      <c r="C168" s="70">
        <v>1312.1</v>
      </c>
      <c r="D168" s="70">
        <v>44.8</v>
      </c>
      <c r="E168" s="70">
        <v>846.1</v>
      </c>
      <c r="F168" s="70">
        <v>1245.5</v>
      </c>
      <c r="G168" s="70">
        <v>337.8</v>
      </c>
      <c r="H168" s="70">
        <v>44.8</v>
      </c>
      <c r="I168" s="70">
        <v>733.7</v>
      </c>
      <c r="J168" s="70">
        <v>791.7</v>
      </c>
      <c r="K168" s="70">
        <v>483.3</v>
      </c>
      <c r="L168" s="70">
        <v>44.8</v>
      </c>
      <c r="M168" s="70">
        <v>804.4</v>
      </c>
      <c r="N168" s="70">
        <v>44.8</v>
      </c>
      <c r="O168" s="70">
        <v>44.8</v>
      </c>
      <c r="P168" s="70">
        <v>44.8</v>
      </c>
      <c r="Q168" s="70">
        <v>1615.9</v>
      </c>
      <c r="R168" s="70">
        <v>1367.1</v>
      </c>
      <c r="S168" s="70">
        <v>492</v>
      </c>
      <c r="T168" s="70">
        <v>3279.1</v>
      </c>
      <c r="U168" s="70">
        <v>1894.7</v>
      </c>
    </row>
    <row r="169" spans="1:21" ht="15" thickBot="1" x14ac:dyDescent="0.4">
      <c r="A169" s="69" t="s">
        <v>662</v>
      </c>
      <c r="B169" s="70">
        <v>43.8</v>
      </c>
      <c r="C169" s="70">
        <v>247.3</v>
      </c>
      <c r="D169" s="70">
        <v>43.8</v>
      </c>
      <c r="E169" s="70">
        <v>845.1</v>
      </c>
      <c r="F169" s="70">
        <v>1244.5</v>
      </c>
      <c r="G169" s="70">
        <v>336.8</v>
      </c>
      <c r="H169" s="70">
        <v>43.8</v>
      </c>
      <c r="I169" s="70">
        <v>732.6</v>
      </c>
      <c r="J169" s="70">
        <v>790.6</v>
      </c>
      <c r="K169" s="70">
        <v>482.3</v>
      </c>
      <c r="L169" s="70">
        <v>43.8</v>
      </c>
      <c r="M169" s="70">
        <v>803.4</v>
      </c>
      <c r="N169" s="70">
        <v>43.8</v>
      </c>
      <c r="O169" s="70">
        <v>43.8</v>
      </c>
      <c r="P169" s="70">
        <v>43.8</v>
      </c>
      <c r="Q169" s="70">
        <v>1614.9</v>
      </c>
      <c r="R169" s="70">
        <v>1366.1</v>
      </c>
      <c r="S169" s="70">
        <v>491</v>
      </c>
      <c r="T169" s="70">
        <v>3278</v>
      </c>
      <c r="U169" s="70">
        <v>1893.7</v>
      </c>
    </row>
    <row r="170" spans="1:21" ht="15" thickBot="1" x14ac:dyDescent="0.4">
      <c r="A170" s="69" t="s">
        <v>679</v>
      </c>
      <c r="B170" s="70">
        <v>42.7</v>
      </c>
      <c r="C170" s="70">
        <v>169.9</v>
      </c>
      <c r="D170" s="70">
        <v>42.7</v>
      </c>
      <c r="E170" s="70">
        <v>844.1</v>
      </c>
      <c r="F170" s="70">
        <v>1243.4000000000001</v>
      </c>
      <c r="G170" s="70">
        <v>335.8</v>
      </c>
      <c r="H170" s="70">
        <v>42.7</v>
      </c>
      <c r="I170" s="70">
        <v>731.6</v>
      </c>
      <c r="J170" s="70">
        <v>789.6</v>
      </c>
      <c r="K170" s="70">
        <v>481.3</v>
      </c>
      <c r="L170" s="70">
        <v>42.7</v>
      </c>
      <c r="M170" s="70">
        <v>802.3</v>
      </c>
      <c r="N170" s="70">
        <v>42.7</v>
      </c>
      <c r="O170" s="70">
        <v>42.7</v>
      </c>
      <c r="P170" s="70">
        <v>42.7</v>
      </c>
      <c r="Q170" s="70">
        <v>1613.8</v>
      </c>
      <c r="R170" s="70">
        <v>1365</v>
      </c>
      <c r="S170" s="70">
        <v>489.9</v>
      </c>
      <c r="T170" s="70">
        <v>3277</v>
      </c>
      <c r="U170" s="70">
        <v>1892.6</v>
      </c>
    </row>
    <row r="171" spans="1:21" ht="15" thickBot="1" x14ac:dyDescent="0.4">
      <c r="A171" s="69" t="s">
        <v>695</v>
      </c>
      <c r="B171" s="70">
        <v>41.7</v>
      </c>
      <c r="C171" s="70">
        <v>168.9</v>
      </c>
      <c r="D171" s="70">
        <v>41.7</v>
      </c>
      <c r="E171" s="70">
        <v>843</v>
      </c>
      <c r="F171" s="70">
        <v>1242.4000000000001</v>
      </c>
      <c r="G171" s="70">
        <v>334.8</v>
      </c>
      <c r="H171" s="70">
        <v>41.7</v>
      </c>
      <c r="I171" s="70">
        <v>730.6</v>
      </c>
      <c r="J171" s="70">
        <v>788.6</v>
      </c>
      <c r="K171" s="70">
        <v>480.3</v>
      </c>
      <c r="L171" s="70">
        <v>41.7</v>
      </c>
      <c r="M171" s="70">
        <v>801.3</v>
      </c>
      <c r="N171" s="70">
        <v>41.7</v>
      </c>
      <c r="O171" s="70">
        <v>41.7</v>
      </c>
      <c r="P171" s="70">
        <v>41.7</v>
      </c>
      <c r="Q171" s="70">
        <v>1612.8</v>
      </c>
      <c r="R171" s="70">
        <v>1364</v>
      </c>
      <c r="S171" s="70">
        <v>488.9</v>
      </c>
      <c r="T171" s="70">
        <v>3276</v>
      </c>
      <c r="U171" s="70">
        <v>1891.6</v>
      </c>
    </row>
    <row r="172" spans="1:21" ht="15" thickBot="1" x14ac:dyDescent="0.4">
      <c r="A172" s="69" t="s">
        <v>711</v>
      </c>
      <c r="B172" s="70">
        <v>40.700000000000003</v>
      </c>
      <c r="C172" s="70">
        <v>167.9</v>
      </c>
      <c r="D172" s="70">
        <v>40.700000000000003</v>
      </c>
      <c r="E172" s="70">
        <v>842</v>
      </c>
      <c r="F172" s="70">
        <v>1241.4000000000001</v>
      </c>
      <c r="G172" s="70">
        <v>333.8</v>
      </c>
      <c r="H172" s="70">
        <v>40.700000000000003</v>
      </c>
      <c r="I172" s="70">
        <v>729.6</v>
      </c>
      <c r="J172" s="70">
        <v>787.6</v>
      </c>
      <c r="K172" s="70">
        <v>479.3</v>
      </c>
      <c r="L172" s="70">
        <v>40.700000000000003</v>
      </c>
      <c r="M172" s="70">
        <v>800.3</v>
      </c>
      <c r="N172" s="70">
        <v>40.700000000000003</v>
      </c>
      <c r="O172" s="70">
        <v>40.700000000000003</v>
      </c>
      <c r="P172" s="70">
        <v>40.700000000000003</v>
      </c>
      <c r="Q172" s="70">
        <v>1611.8</v>
      </c>
      <c r="R172" s="70">
        <v>1363</v>
      </c>
      <c r="S172" s="70">
        <v>487.9</v>
      </c>
      <c r="T172" s="70">
        <v>3275</v>
      </c>
      <c r="U172" s="70">
        <v>1890.6</v>
      </c>
    </row>
    <row r="173" spans="1:21" ht="15" thickBot="1" x14ac:dyDescent="0.4">
      <c r="A173" s="69" t="s">
        <v>727</v>
      </c>
      <c r="B173" s="70">
        <v>39.700000000000003</v>
      </c>
      <c r="C173" s="70">
        <v>166.9</v>
      </c>
      <c r="D173" s="70">
        <v>39.700000000000003</v>
      </c>
      <c r="E173" s="70">
        <v>39.700000000000003</v>
      </c>
      <c r="F173" s="70">
        <v>1240.4000000000001</v>
      </c>
      <c r="G173" s="70">
        <v>332.7</v>
      </c>
      <c r="H173" s="70">
        <v>39.700000000000003</v>
      </c>
      <c r="I173" s="70">
        <v>728.6</v>
      </c>
      <c r="J173" s="70">
        <v>786.6</v>
      </c>
      <c r="K173" s="70">
        <v>478.2</v>
      </c>
      <c r="L173" s="70">
        <v>39.700000000000003</v>
      </c>
      <c r="M173" s="70">
        <v>799.3</v>
      </c>
      <c r="N173" s="70">
        <v>39.700000000000003</v>
      </c>
      <c r="O173" s="70">
        <v>39.700000000000003</v>
      </c>
      <c r="P173" s="70">
        <v>39.700000000000003</v>
      </c>
      <c r="Q173" s="70">
        <v>1610.8</v>
      </c>
      <c r="R173" s="70">
        <v>1362</v>
      </c>
      <c r="S173" s="70">
        <v>486.9</v>
      </c>
      <c r="T173" s="70">
        <v>3161</v>
      </c>
      <c r="U173" s="70">
        <v>1889.6</v>
      </c>
    </row>
    <row r="174" spans="1:21" ht="15" thickBot="1" x14ac:dyDescent="0.4">
      <c r="A174" s="69" t="s">
        <v>743</v>
      </c>
      <c r="B174" s="70">
        <v>38.700000000000003</v>
      </c>
      <c r="C174" s="70">
        <v>165.9</v>
      </c>
      <c r="D174" s="70">
        <v>38.700000000000003</v>
      </c>
      <c r="E174" s="70">
        <v>38.700000000000003</v>
      </c>
      <c r="F174" s="70">
        <v>40.700000000000003</v>
      </c>
      <c r="G174" s="70">
        <v>331.7</v>
      </c>
      <c r="H174" s="70">
        <v>38.700000000000003</v>
      </c>
      <c r="I174" s="70">
        <v>727.5</v>
      </c>
      <c r="J174" s="70">
        <v>785.5</v>
      </c>
      <c r="K174" s="70">
        <v>477.2</v>
      </c>
      <c r="L174" s="70">
        <v>38.700000000000003</v>
      </c>
      <c r="M174" s="70">
        <v>798.3</v>
      </c>
      <c r="N174" s="70">
        <v>38.700000000000003</v>
      </c>
      <c r="O174" s="70">
        <v>38.700000000000003</v>
      </c>
      <c r="P174" s="70">
        <v>38.700000000000003</v>
      </c>
      <c r="Q174" s="70">
        <v>1609.8</v>
      </c>
      <c r="R174" s="70">
        <v>1122.4000000000001</v>
      </c>
      <c r="S174" s="70">
        <v>485.9</v>
      </c>
      <c r="T174" s="70">
        <v>3160</v>
      </c>
      <c r="U174" s="70">
        <v>1888.6</v>
      </c>
    </row>
    <row r="175" spans="1:21" ht="15" thickBot="1" x14ac:dyDescent="0.4">
      <c r="A175" s="69" t="s">
        <v>761</v>
      </c>
      <c r="B175" s="70">
        <v>37.6</v>
      </c>
      <c r="C175" s="70">
        <v>164.8</v>
      </c>
      <c r="D175" s="70">
        <v>37.6</v>
      </c>
      <c r="E175" s="70">
        <v>37.6</v>
      </c>
      <c r="F175" s="70">
        <v>39.700000000000003</v>
      </c>
      <c r="G175" s="70">
        <v>330.7</v>
      </c>
      <c r="H175" s="70">
        <v>37.6</v>
      </c>
      <c r="I175" s="70">
        <v>726.5</v>
      </c>
      <c r="J175" s="70">
        <v>784.5</v>
      </c>
      <c r="K175" s="70">
        <v>476.2</v>
      </c>
      <c r="L175" s="70">
        <v>37.6</v>
      </c>
      <c r="M175" s="70">
        <v>797.2</v>
      </c>
      <c r="N175" s="70">
        <v>37.6</v>
      </c>
      <c r="O175" s="70">
        <v>37.6</v>
      </c>
      <c r="P175" s="70">
        <v>37.6</v>
      </c>
      <c r="Q175" s="70">
        <v>1608.7</v>
      </c>
      <c r="R175" s="70">
        <v>1121.3</v>
      </c>
      <c r="S175" s="70">
        <v>484.9</v>
      </c>
      <c r="T175" s="70">
        <v>3159</v>
      </c>
      <c r="U175" s="70">
        <v>1887.6</v>
      </c>
    </row>
    <row r="176" spans="1:21" ht="15" thickBot="1" x14ac:dyDescent="0.4">
      <c r="A176" s="69" t="s">
        <v>779</v>
      </c>
      <c r="B176" s="70">
        <v>36.6</v>
      </c>
      <c r="C176" s="70">
        <v>163.80000000000001</v>
      </c>
      <c r="D176" s="70">
        <v>36.6</v>
      </c>
      <c r="E176" s="70">
        <v>36.6</v>
      </c>
      <c r="F176" s="70">
        <v>38.700000000000003</v>
      </c>
      <c r="G176" s="70">
        <v>329.7</v>
      </c>
      <c r="H176" s="70">
        <v>36.6</v>
      </c>
      <c r="I176" s="70">
        <v>725.5</v>
      </c>
      <c r="J176" s="70">
        <v>783.5</v>
      </c>
      <c r="K176" s="70">
        <v>475.2</v>
      </c>
      <c r="L176" s="70">
        <v>36.6</v>
      </c>
      <c r="M176" s="70">
        <v>796.2</v>
      </c>
      <c r="N176" s="70">
        <v>36.6</v>
      </c>
      <c r="O176" s="70">
        <v>36.6</v>
      </c>
      <c r="P176" s="70">
        <v>36.6</v>
      </c>
      <c r="Q176" s="70">
        <v>1607.7</v>
      </c>
      <c r="R176" s="70">
        <v>1120.3</v>
      </c>
      <c r="S176" s="70">
        <v>483.8</v>
      </c>
      <c r="T176" s="70">
        <v>3158</v>
      </c>
      <c r="U176" s="70">
        <v>1886.5</v>
      </c>
    </row>
    <row r="177" spans="1:21" ht="15" thickBot="1" x14ac:dyDescent="0.4">
      <c r="A177" s="69" t="s">
        <v>797</v>
      </c>
      <c r="B177" s="70">
        <v>35.6</v>
      </c>
      <c r="C177" s="70">
        <v>162.80000000000001</v>
      </c>
      <c r="D177" s="70">
        <v>35.6</v>
      </c>
      <c r="E177" s="70">
        <v>35.6</v>
      </c>
      <c r="F177" s="70">
        <v>37.6</v>
      </c>
      <c r="G177" s="70">
        <v>328.7</v>
      </c>
      <c r="H177" s="70">
        <v>35.6</v>
      </c>
      <c r="I177" s="70">
        <v>724.5</v>
      </c>
      <c r="J177" s="70">
        <v>782.5</v>
      </c>
      <c r="K177" s="70">
        <v>446.7</v>
      </c>
      <c r="L177" s="70">
        <v>35.6</v>
      </c>
      <c r="M177" s="70">
        <v>795.2</v>
      </c>
      <c r="N177" s="70">
        <v>35.6</v>
      </c>
      <c r="O177" s="70">
        <v>35.6</v>
      </c>
      <c r="P177" s="70">
        <v>35.6</v>
      </c>
      <c r="Q177" s="70">
        <v>1606.7</v>
      </c>
      <c r="R177" s="70">
        <v>1119.3</v>
      </c>
      <c r="S177" s="70">
        <v>482.8</v>
      </c>
      <c r="T177" s="70">
        <v>3156.9</v>
      </c>
      <c r="U177" s="70">
        <v>1885.5</v>
      </c>
    </row>
    <row r="178" spans="1:21" ht="15" thickBot="1" x14ac:dyDescent="0.4">
      <c r="A178" s="69" t="s">
        <v>815</v>
      </c>
      <c r="B178" s="70">
        <v>34.6</v>
      </c>
      <c r="C178" s="70">
        <v>161.80000000000001</v>
      </c>
      <c r="D178" s="70">
        <v>34.6</v>
      </c>
      <c r="E178" s="70">
        <v>34.6</v>
      </c>
      <c r="F178" s="70">
        <v>36.6</v>
      </c>
      <c r="G178" s="70">
        <v>327.7</v>
      </c>
      <c r="H178" s="70">
        <v>34.6</v>
      </c>
      <c r="I178" s="70">
        <v>723.5</v>
      </c>
      <c r="J178" s="70">
        <v>781.5</v>
      </c>
      <c r="K178" s="70">
        <v>445.7</v>
      </c>
      <c r="L178" s="70">
        <v>34.6</v>
      </c>
      <c r="M178" s="70">
        <v>794.2</v>
      </c>
      <c r="N178" s="70">
        <v>34.6</v>
      </c>
      <c r="O178" s="70">
        <v>34.6</v>
      </c>
      <c r="P178" s="70">
        <v>34.6</v>
      </c>
      <c r="Q178" s="70">
        <v>1605.7</v>
      </c>
      <c r="R178" s="70">
        <v>1118.3</v>
      </c>
      <c r="S178" s="70">
        <v>481.8</v>
      </c>
      <c r="T178" s="70">
        <v>3155.9</v>
      </c>
      <c r="U178" s="70">
        <v>1884.5</v>
      </c>
    </row>
    <row r="179" spans="1:21" ht="15" thickBot="1" x14ac:dyDescent="0.4">
      <c r="A179" s="69" t="s">
        <v>832</v>
      </c>
      <c r="B179" s="70">
        <v>33.6</v>
      </c>
      <c r="C179" s="70">
        <v>160.80000000000001</v>
      </c>
      <c r="D179" s="70">
        <v>33.6</v>
      </c>
      <c r="E179" s="70">
        <v>33.6</v>
      </c>
      <c r="F179" s="70">
        <v>35.6</v>
      </c>
      <c r="G179" s="70">
        <v>326.60000000000002</v>
      </c>
      <c r="H179" s="70">
        <v>33.6</v>
      </c>
      <c r="I179" s="70">
        <v>722.5</v>
      </c>
      <c r="J179" s="70">
        <v>780.5</v>
      </c>
      <c r="K179" s="70">
        <v>444.7</v>
      </c>
      <c r="L179" s="70">
        <v>33.6</v>
      </c>
      <c r="M179" s="70">
        <v>793.2</v>
      </c>
      <c r="N179" s="70">
        <v>33.6</v>
      </c>
      <c r="O179" s="70">
        <v>33.6</v>
      </c>
      <c r="P179" s="70">
        <v>33.6</v>
      </c>
      <c r="Q179" s="70">
        <v>1604.7</v>
      </c>
      <c r="R179" s="70">
        <v>1117.3</v>
      </c>
      <c r="S179" s="70">
        <v>33.6</v>
      </c>
      <c r="T179" s="70">
        <v>3154.9</v>
      </c>
      <c r="U179" s="70">
        <v>1883.5</v>
      </c>
    </row>
    <row r="180" spans="1:21" ht="15" thickBot="1" x14ac:dyDescent="0.4">
      <c r="A180" s="69" t="s">
        <v>849</v>
      </c>
      <c r="B180" s="70">
        <v>32.6</v>
      </c>
      <c r="C180" s="70">
        <v>159.80000000000001</v>
      </c>
      <c r="D180" s="70">
        <v>32.6</v>
      </c>
      <c r="E180" s="70">
        <v>32.6</v>
      </c>
      <c r="F180" s="70">
        <v>34.6</v>
      </c>
      <c r="G180" s="70">
        <v>325.60000000000002</v>
      </c>
      <c r="H180" s="70">
        <v>32.6</v>
      </c>
      <c r="I180" s="70">
        <v>721.4</v>
      </c>
      <c r="J180" s="70">
        <v>779.4</v>
      </c>
      <c r="K180" s="70">
        <v>443.7</v>
      </c>
      <c r="L180" s="70">
        <v>32.6</v>
      </c>
      <c r="M180" s="70">
        <v>792.2</v>
      </c>
      <c r="N180" s="70">
        <v>32.6</v>
      </c>
      <c r="O180" s="70">
        <v>32.6</v>
      </c>
      <c r="P180" s="70">
        <v>32.6</v>
      </c>
      <c r="Q180" s="70">
        <v>1603.7</v>
      </c>
      <c r="R180" s="70">
        <v>1116.3</v>
      </c>
      <c r="S180" s="70">
        <v>32.6</v>
      </c>
      <c r="T180" s="70">
        <v>3153.9</v>
      </c>
      <c r="U180" s="70">
        <v>1882.5</v>
      </c>
    </row>
    <row r="181" spans="1:21" ht="15" thickBot="1" x14ac:dyDescent="0.4">
      <c r="A181" s="69" t="s">
        <v>866</v>
      </c>
      <c r="B181" s="70">
        <v>31.5</v>
      </c>
      <c r="C181" s="70">
        <v>158.69999999999999</v>
      </c>
      <c r="D181" s="70">
        <v>31.5</v>
      </c>
      <c r="E181" s="70">
        <v>31.5</v>
      </c>
      <c r="F181" s="70">
        <v>33.6</v>
      </c>
      <c r="G181" s="70">
        <v>324.60000000000002</v>
      </c>
      <c r="H181" s="70">
        <v>31.5</v>
      </c>
      <c r="I181" s="70">
        <v>720.4</v>
      </c>
      <c r="J181" s="70">
        <v>778.4</v>
      </c>
      <c r="K181" s="70">
        <v>442.6</v>
      </c>
      <c r="L181" s="70">
        <v>31.5</v>
      </c>
      <c r="M181" s="70">
        <v>791.1</v>
      </c>
      <c r="N181" s="70">
        <v>31.5</v>
      </c>
      <c r="O181" s="70">
        <v>31.5</v>
      </c>
      <c r="P181" s="70">
        <v>31.5</v>
      </c>
      <c r="Q181" s="70">
        <v>1602.6</v>
      </c>
      <c r="R181" s="70">
        <v>1115.2</v>
      </c>
      <c r="S181" s="70">
        <v>31.5</v>
      </c>
      <c r="T181" s="70">
        <v>3152.9</v>
      </c>
      <c r="U181" s="70">
        <v>1881.4</v>
      </c>
    </row>
    <row r="182" spans="1:21" ht="15" thickBot="1" x14ac:dyDescent="0.4">
      <c r="A182" s="69" t="s">
        <v>883</v>
      </c>
      <c r="B182" s="70">
        <v>30.5</v>
      </c>
      <c r="C182" s="70">
        <v>157.69999999999999</v>
      </c>
      <c r="D182" s="70">
        <v>30.5</v>
      </c>
      <c r="E182" s="70">
        <v>30.5</v>
      </c>
      <c r="F182" s="70">
        <v>32.6</v>
      </c>
      <c r="G182" s="70">
        <v>323.60000000000002</v>
      </c>
      <c r="H182" s="70">
        <v>30.5</v>
      </c>
      <c r="I182" s="70">
        <v>719.4</v>
      </c>
      <c r="J182" s="70">
        <v>777.4</v>
      </c>
      <c r="K182" s="70">
        <v>441.6</v>
      </c>
      <c r="L182" s="70">
        <v>30.5</v>
      </c>
      <c r="M182" s="70">
        <v>790.1</v>
      </c>
      <c r="N182" s="70">
        <v>30.5</v>
      </c>
      <c r="O182" s="70">
        <v>30.5</v>
      </c>
      <c r="P182" s="70">
        <v>30.5</v>
      </c>
      <c r="Q182" s="70">
        <v>1601.6</v>
      </c>
      <c r="R182" s="70">
        <v>1114.2</v>
      </c>
      <c r="S182" s="70">
        <v>30.5</v>
      </c>
      <c r="T182" s="70">
        <v>3151.9</v>
      </c>
      <c r="U182" s="70">
        <v>1880.4</v>
      </c>
    </row>
    <row r="183" spans="1:21" ht="15" thickBot="1" x14ac:dyDescent="0.4">
      <c r="A183" s="69" t="s">
        <v>899</v>
      </c>
      <c r="B183" s="70">
        <v>29.5</v>
      </c>
      <c r="C183" s="70">
        <v>156.69999999999999</v>
      </c>
      <c r="D183" s="70">
        <v>29.5</v>
      </c>
      <c r="E183" s="70">
        <v>29.5</v>
      </c>
      <c r="F183" s="70">
        <v>31.5</v>
      </c>
      <c r="G183" s="70">
        <v>322.60000000000002</v>
      </c>
      <c r="H183" s="70">
        <v>29.5</v>
      </c>
      <c r="I183" s="70">
        <v>718.4</v>
      </c>
      <c r="J183" s="70">
        <v>776.4</v>
      </c>
      <c r="K183" s="70">
        <v>440.6</v>
      </c>
      <c r="L183" s="70">
        <v>29.5</v>
      </c>
      <c r="M183" s="70">
        <v>789.1</v>
      </c>
      <c r="N183" s="70">
        <v>29.5</v>
      </c>
      <c r="O183" s="70">
        <v>29.5</v>
      </c>
      <c r="P183" s="70">
        <v>29.5</v>
      </c>
      <c r="Q183" s="70">
        <v>1600.6</v>
      </c>
      <c r="R183" s="70">
        <v>1003.8</v>
      </c>
      <c r="S183" s="70">
        <v>29.5</v>
      </c>
      <c r="T183" s="70">
        <v>3150.8</v>
      </c>
      <c r="U183" s="70">
        <v>1879.4</v>
      </c>
    </row>
    <row r="184" spans="1:21" ht="15" thickBot="1" x14ac:dyDescent="0.4">
      <c r="A184" s="69" t="s">
        <v>915</v>
      </c>
      <c r="B184" s="70">
        <v>28.5</v>
      </c>
      <c r="C184" s="70">
        <v>155.69999999999999</v>
      </c>
      <c r="D184" s="70">
        <v>28.5</v>
      </c>
      <c r="E184" s="70">
        <v>28.5</v>
      </c>
      <c r="F184" s="70">
        <v>30.5</v>
      </c>
      <c r="G184" s="70">
        <v>321.5</v>
      </c>
      <c r="H184" s="70">
        <v>28.5</v>
      </c>
      <c r="I184" s="70">
        <v>717.4</v>
      </c>
      <c r="J184" s="70">
        <v>775.4</v>
      </c>
      <c r="K184" s="70">
        <v>439.6</v>
      </c>
      <c r="L184" s="70">
        <v>28.5</v>
      </c>
      <c r="M184" s="70">
        <v>788.1</v>
      </c>
      <c r="N184" s="70">
        <v>28.5</v>
      </c>
      <c r="O184" s="70">
        <v>28.5</v>
      </c>
      <c r="P184" s="70">
        <v>28.5</v>
      </c>
      <c r="Q184" s="70">
        <v>1599.6</v>
      </c>
      <c r="R184" s="70">
        <v>1002.8</v>
      </c>
      <c r="S184" s="70">
        <v>28.5</v>
      </c>
      <c r="T184" s="70">
        <v>3149.8</v>
      </c>
      <c r="U184" s="70">
        <v>1878.4</v>
      </c>
    </row>
    <row r="185" spans="1:21" ht="15" thickBot="1" x14ac:dyDescent="0.4">
      <c r="A185" s="69" t="s">
        <v>931</v>
      </c>
      <c r="B185" s="70">
        <v>27.5</v>
      </c>
      <c r="C185" s="70">
        <v>154.69999999999999</v>
      </c>
      <c r="D185" s="70">
        <v>27.5</v>
      </c>
      <c r="E185" s="70">
        <v>27.5</v>
      </c>
      <c r="F185" s="70">
        <v>27.5</v>
      </c>
      <c r="G185" s="70">
        <v>320.5</v>
      </c>
      <c r="H185" s="70">
        <v>27.5</v>
      </c>
      <c r="I185" s="70">
        <v>716.4</v>
      </c>
      <c r="J185" s="70">
        <v>774.4</v>
      </c>
      <c r="K185" s="70">
        <v>27.5</v>
      </c>
      <c r="L185" s="70">
        <v>27.5</v>
      </c>
      <c r="M185" s="70">
        <v>787.1</v>
      </c>
      <c r="N185" s="70">
        <v>27.5</v>
      </c>
      <c r="O185" s="70">
        <v>27.5</v>
      </c>
      <c r="P185" s="70">
        <v>27.5</v>
      </c>
      <c r="Q185" s="70">
        <v>1598.6</v>
      </c>
      <c r="R185" s="70">
        <v>1001.8</v>
      </c>
      <c r="S185" s="70">
        <v>27.5</v>
      </c>
      <c r="T185" s="70">
        <v>3148.8</v>
      </c>
      <c r="U185" s="70">
        <v>27.5</v>
      </c>
    </row>
    <row r="186" spans="1:21" ht="15" thickBot="1" x14ac:dyDescent="0.4">
      <c r="A186" s="69" t="s">
        <v>946</v>
      </c>
      <c r="B186" s="70">
        <v>26.5</v>
      </c>
      <c r="C186" s="70">
        <v>153.6</v>
      </c>
      <c r="D186" s="70">
        <v>26.5</v>
      </c>
      <c r="E186" s="70">
        <v>26.5</v>
      </c>
      <c r="F186" s="70">
        <v>26.5</v>
      </c>
      <c r="G186" s="70">
        <v>319.5</v>
      </c>
      <c r="H186" s="70">
        <v>26.5</v>
      </c>
      <c r="I186" s="70">
        <v>715.3</v>
      </c>
      <c r="J186" s="70">
        <v>773.3</v>
      </c>
      <c r="K186" s="70">
        <v>26.5</v>
      </c>
      <c r="L186" s="70">
        <v>26.5</v>
      </c>
      <c r="M186" s="70">
        <v>786.1</v>
      </c>
      <c r="N186" s="70">
        <v>26.5</v>
      </c>
      <c r="O186" s="70">
        <v>26.5</v>
      </c>
      <c r="P186" s="70">
        <v>26.5</v>
      </c>
      <c r="Q186" s="70">
        <v>1597.6</v>
      </c>
      <c r="R186" s="70">
        <v>1000.8</v>
      </c>
      <c r="S186" s="70">
        <v>26.5</v>
      </c>
      <c r="T186" s="70">
        <v>3147.8</v>
      </c>
      <c r="U186" s="70">
        <v>26.5</v>
      </c>
    </row>
    <row r="187" spans="1:21" ht="15" thickBot="1" x14ac:dyDescent="0.4">
      <c r="A187" s="69" t="s">
        <v>961</v>
      </c>
      <c r="B187" s="70">
        <v>25.4</v>
      </c>
      <c r="C187" s="70">
        <v>152.6</v>
      </c>
      <c r="D187" s="70">
        <v>25.4</v>
      </c>
      <c r="E187" s="70">
        <v>25.4</v>
      </c>
      <c r="F187" s="70">
        <v>25.4</v>
      </c>
      <c r="G187" s="70">
        <v>25.4</v>
      </c>
      <c r="H187" s="70">
        <v>25.4</v>
      </c>
      <c r="I187" s="70">
        <v>714.3</v>
      </c>
      <c r="J187" s="70">
        <v>772.3</v>
      </c>
      <c r="K187" s="70">
        <v>25.4</v>
      </c>
      <c r="L187" s="70">
        <v>25.4</v>
      </c>
      <c r="M187" s="70">
        <v>785</v>
      </c>
      <c r="N187" s="70">
        <v>25.4</v>
      </c>
      <c r="O187" s="70">
        <v>25.4</v>
      </c>
      <c r="P187" s="70">
        <v>25.4</v>
      </c>
      <c r="Q187" s="70">
        <v>1596.5</v>
      </c>
      <c r="R187" s="70">
        <v>999.7</v>
      </c>
      <c r="S187" s="70">
        <v>25.4</v>
      </c>
      <c r="T187" s="70">
        <v>1094.4000000000001</v>
      </c>
      <c r="U187" s="70">
        <v>25.4</v>
      </c>
    </row>
    <row r="188" spans="1:21" ht="15" thickBot="1" x14ac:dyDescent="0.4">
      <c r="A188" s="69" t="s">
        <v>976</v>
      </c>
      <c r="B188" s="70">
        <v>24.4</v>
      </c>
      <c r="C188" s="70">
        <v>151.6</v>
      </c>
      <c r="D188" s="70">
        <v>24.4</v>
      </c>
      <c r="E188" s="70">
        <v>24.4</v>
      </c>
      <c r="F188" s="70">
        <v>24.4</v>
      </c>
      <c r="G188" s="70">
        <v>24.4</v>
      </c>
      <c r="H188" s="70">
        <v>24.4</v>
      </c>
      <c r="I188" s="70">
        <v>713.3</v>
      </c>
      <c r="J188" s="70">
        <v>771.3</v>
      </c>
      <c r="K188" s="70">
        <v>24.4</v>
      </c>
      <c r="L188" s="70">
        <v>24.4</v>
      </c>
      <c r="M188" s="70">
        <v>784</v>
      </c>
      <c r="N188" s="70">
        <v>24.4</v>
      </c>
      <c r="O188" s="70">
        <v>24.4</v>
      </c>
      <c r="P188" s="70">
        <v>24.4</v>
      </c>
      <c r="Q188" s="70">
        <v>1595.5</v>
      </c>
      <c r="R188" s="70">
        <v>998.7</v>
      </c>
      <c r="S188" s="70">
        <v>24.4</v>
      </c>
      <c r="T188" s="70">
        <v>1093.4000000000001</v>
      </c>
      <c r="U188" s="70">
        <v>24.4</v>
      </c>
    </row>
    <row r="189" spans="1:21" ht="15" thickBot="1" x14ac:dyDescent="0.4">
      <c r="A189" s="69" t="s">
        <v>991</v>
      </c>
      <c r="B189" s="70">
        <v>23.4</v>
      </c>
      <c r="C189" s="70">
        <v>150.6</v>
      </c>
      <c r="D189" s="70">
        <v>23.4</v>
      </c>
      <c r="E189" s="70">
        <v>23.4</v>
      </c>
      <c r="F189" s="70">
        <v>23.4</v>
      </c>
      <c r="G189" s="70">
        <v>23.4</v>
      </c>
      <c r="H189" s="70">
        <v>23.4</v>
      </c>
      <c r="I189" s="70">
        <v>712.3</v>
      </c>
      <c r="J189" s="70">
        <v>770.3</v>
      </c>
      <c r="K189" s="70">
        <v>23.4</v>
      </c>
      <c r="L189" s="70">
        <v>23.4</v>
      </c>
      <c r="M189" s="70">
        <v>783</v>
      </c>
      <c r="N189" s="70">
        <v>23.4</v>
      </c>
      <c r="O189" s="70">
        <v>23.4</v>
      </c>
      <c r="P189" s="70">
        <v>23.4</v>
      </c>
      <c r="Q189" s="70">
        <v>1594.5</v>
      </c>
      <c r="R189" s="70">
        <v>997.7</v>
      </c>
      <c r="S189" s="70">
        <v>23.4</v>
      </c>
      <c r="T189" s="70">
        <v>1092.3</v>
      </c>
      <c r="U189" s="70">
        <v>23.4</v>
      </c>
    </row>
    <row r="190" spans="1:21" ht="15" thickBot="1" x14ac:dyDescent="0.4">
      <c r="A190" s="69" t="s">
        <v>1006</v>
      </c>
      <c r="B190" s="70">
        <v>22.4</v>
      </c>
      <c r="C190" s="70">
        <v>149.6</v>
      </c>
      <c r="D190" s="70">
        <v>22.4</v>
      </c>
      <c r="E190" s="70">
        <v>22.4</v>
      </c>
      <c r="F190" s="70">
        <v>22.4</v>
      </c>
      <c r="G190" s="70">
        <v>22.4</v>
      </c>
      <c r="H190" s="70">
        <v>22.4</v>
      </c>
      <c r="I190" s="70">
        <v>711.3</v>
      </c>
      <c r="J190" s="70">
        <v>769.3</v>
      </c>
      <c r="K190" s="70">
        <v>22.4</v>
      </c>
      <c r="L190" s="70">
        <v>22.4</v>
      </c>
      <c r="M190" s="70">
        <v>782</v>
      </c>
      <c r="N190" s="70">
        <v>22.4</v>
      </c>
      <c r="O190" s="70">
        <v>22.4</v>
      </c>
      <c r="P190" s="70">
        <v>22.4</v>
      </c>
      <c r="Q190" s="70">
        <v>1593.5</v>
      </c>
      <c r="R190" s="70">
        <v>22.4</v>
      </c>
      <c r="S190" s="70">
        <v>22.4</v>
      </c>
      <c r="T190" s="70">
        <v>1091.3</v>
      </c>
      <c r="U190" s="70">
        <v>22.4</v>
      </c>
    </row>
    <row r="191" spans="1:21" ht="15" thickBot="1" x14ac:dyDescent="0.4">
      <c r="A191" s="69" t="s">
        <v>1021</v>
      </c>
      <c r="B191" s="70">
        <v>21.4</v>
      </c>
      <c r="C191" s="70">
        <v>148.6</v>
      </c>
      <c r="D191" s="70">
        <v>21.4</v>
      </c>
      <c r="E191" s="70">
        <v>21.4</v>
      </c>
      <c r="F191" s="70">
        <v>21.4</v>
      </c>
      <c r="G191" s="70">
        <v>21.4</v>
      </c>
      <c r="H191" s="70">
        <v>21.4</v>
      </c>
      <c r="I191" s="70">
        <v>710.2</v>
      </c>
      <c r="J191" s="70">
        <v>768.2</v>
      </c>
      <c r="K191" s="70">
        <v>21.4</v>
      </c>
      <c r="L191" s="70">
        <v>21.4</v>
      </c>
      <c r="M191" s="70">
        <v>781</v>
      </c>
      <c r="N191" s="70">
        <v>21.4</v>
      </c>
      <c r="O191" s="70">
        <v>21.4</v>
      </c>
      <c r="P191" s="70">
        <v>21.4</v>
      </c>
      <c r="Q191" s="70">
        <v>1592.5</v>
      </c>
      <c r="R191" s="70">
        <v>21.4</v>
      </c>
      <c r="S191" s="70">
        <v>21.4</v>
      </c>
      <c r="T191" s="70">
        <v>307.8</v>
      </c>
      <c r="U191" s="70">
        <v>21.4</v>
      </c>
    </row>
    <row r="192" spans="1:21" ht="15" thickBot="1" x14ac:dyDescent="0.4">
      <c r="A192" s="69" t="s">
        <v>1036</v>
      </c>
      <c r="B192" s="70">
        <v>20.399999999999999</v>
      </c>
      <c r="C192" s="70">
        <v>147.5</v>
      </c>
      <c r="D192" s="70">
        <v>20.399999999999999</v>
      </c>
      <c r="E192" s="70">
        <v>20.399999999999999</v>
      </c>
      <c r="F192" s="70">
        <v>20.399999999999999</v>
      </c>
      <c r="G192" s="70">
        <v>20.399999999999999</v>
      </c>
      <c r="H192" s="70">
        <v>20.399999999999999</v>
      </c>
      <c r="I192" s="70">
        <v>709.2</v>
      </c>
      <c r="J192" s="70">
        <v>20.399999999999999</v>
      </c>
      <c r="K192" s="70">
        <v>20.399999999999999</v>
      </c>
      <c r="L192" s="70">
        <v>20.399999999999999</v>
      </c>
      <c r="M192" s="70">
        <v>780</v>
      </c>
      <c r="N192" s="70">
        <v>20.399999999999999</v>
      </c>
      <c r="O192" s="70">
        <v>20.399999999999999</v>
      </c>
      <c r="P192" s="70">
        <v>20.399999999999999</v>
      </c>
      <c r="Q192" s="70">
        <v>1591.4</v>
      </c>
      <c r="R192" s="70">
        <v>20.399999999999999</v>
      </c>
      <c r="S192" s="70">
        <v>20.399999999999999</v>
      </c>
      <c r="T192" s="70">
        <v>306.8</v>
      </c>
      <c r="U192" s="70">
        <v>20.399999999999999</v>
      </c>
    </row>
    <row r="193" spans="1:21" ht="15" thickBot="1" x14ac:dyDescent="0.4">
      <c r="A193" s="69" t="s">
        <v>1051</v>
      </c>
      <c r="B193" s="70">
        <v>19.3</v>
      </c>
      <c r="C193" s="70">
        <v>146.5</v>
      </c>
      <c r="D193" s="70">
        <v>19.3</v>
      </c>
      <c r="E193" s="70">
        <v>19.3</v>
      </c>
      <c r="F193" s="70">
        <v>19.3</v>
      </c>
      <c r="G193" s="70">
        <v>19.3</v>
      </c>
      <c r="H193" s="70">
        <v>19.3</v>
      </c>
      <c r="I193" s="70">
        <v>708.2</v>
      </c>
      <c r="J193" s="70">
        <v>19.3</v>
      </c>
      <c r="K193" s="70">
        <v>19.3</v>
      </c>
      <c r="L193" s="70">
        <v>19.3</v>
      </c>
      <c r="M193" s="70">
        <v>778.9</v>
      </c>
      <c r="N193" s="70">
        <v>19.3</v>
      </c>
      <c r="O193" s="70">
        <v>19.3</v>
      </c>
      <c r="P193" s="70">
        <v>19.3</v>
      </c>
      <c r="Q193" s="70">
        <v>1590.4</v>
      </c>
      <c r="R193" s="70">
        <v>19.3</v>
      </c>
      <c r="S193" s="70">
        <v>19.3</v>
      </c>
      <c r="T193" s="70">
        <v>305.8</v>
      </c>
      <c r="U193" s="70">
        <v>19.3</v>
      </c>
    </row>
    <row r="194" spans="1:21" ht="15" thickBot="1" x14ac:dyDescent="0.4">
      <c r="A194" s="69" t="s">
        <v>1066</v>
      </c>
      <c r="B194" s="70">
        <v>18.3</v>
      </c>
      <c r="C194" s="70">
        <v>145.5</v>
      </c>
      <c r="D194" s="70">
        <v>18.3</v>
      </c>
      <c r="E194" s="70">
        <v>18.3</v>
      </c>
      <c r="F194" s="70">
        <v>18.3</v>
      </c>
      <c r="G194" s="70">
        <v>18.3</v>
      </c>
      <c r="H194" s="70">
        <v>18.3</v>
      </c>
      <c r="I194" s="70">
        <v>707.2</v>
      </c>
      <c r="J194" s="70">
        <v>18.3</v>
      </c>
      <c r="K194" s="70">
        <v>18.3</v>
      </c>
      <c r="L194" s="70">
        <v>18.3</v>
      </c>
      <c r="M194" s="70">
        <v>777.9</v>
      </c>
      <c r="N194" s="70">
        <v>18.3</v>
      </c>
      <c r="O194" s="70">
        <v>18.3</v>
      </c>
      <c r="P194" s="70">
        <v>18.3</v>
      </c>
      <c r="Q194" s="70">
        <v>1589.4</v>
      </c>
      <c r="R194" s="70">
        <v>18.3</v>
      </c>
      <c r="S194" s="70">
        <v>18.3</v>
      </c>
      <c r="T194" s="70">
        <v>304.8</v>
      </c>
      <c r="U194" s="70">
        <v>18.3</v>
      </c>
    </row>
    <row r="195" spans="1:21" ht="15" thickBot="1" x14ac:dyDescent="0.4">
      <c r="A195" s="69" t="s">
        <v>1081</v>
      </c>
      <c r="B195" s="70">
        <v>17.3</v>
      </c>
      <c r="C195" s="70">
        <v>144.5</v>
      </c>
      <c r="D195" s="70">
        <v>17.3</v>
      </c>
      <c r="E195" s="70">
        <v>17.3</v>
      </c>
      <c r="F195" s="70">
        <v>17.3</v>
      </c>
      <c r="G195" s="70">
        <v>17.3</v>
      </c>
      <c r="H195" s="70">
        <v>17.3</v>
      </c>
      <c r="I195" s="70">
        <v>706.2</v>
      </c>
      <c r="J195" s="70">
        <v>17.3</v>
      </c>
      <c r="K195" s="70">
        <v>17.3</v>
      </c>
      <c r="L195" s="70">
        <v>17.3</v>
      </c>
      <c r="M195" s="70">
        <v>776.9</v>
      </c>
      <c r="N195" s="70">
        <v>17.3</v>
      </c>
      <c r="O195" s="70">
        <v>17.3</v>
      </c>
      <c r="P195" s="70">
        <v>17.3</v>
      </c>
      <c r="Q195" s="70">
        <v>1588.4</v>
      </c>
      <c r="R195" s="70">
        <v>17.3</v>
      </c>
      <c r="S195" s="70">
        <v>17.3</v>
      </c>
      <c r="T195" s="70">
        <v>17.3</v>
      </c>
      <c r="U195" s="70">
        <v>17.3</v>
      </c>
    </row>
    <row r="196" spans="1:21" ht="15" thickBot="1" x14ac:dyDescent="0.4">
      <c r="A196" s="69" t="s">
        <v>1096</v>
      </c>
      <c r="B196" s="70">
        <v>16.3</v>
      </c>
      <c r="C196" s="70">
        <v>143.5</v>
      </c>
      <c r="D196" s="70">
        <v>16.3</v>
      </c>
      <c r="E196" s="70">
        <v>16.3</v>
      </c>
      <c r="F196" s="70">
        <v>16.3</v>
      </c>
      <c r="G196" s="70">
        <v>16.3</v>
      </c>
      <c r="H196" s="70">
        <v>16.3</v>
      </c>
      <c r="I196" s="70">
        <v>705.2</v>
      </c>
      <c r="J196" s="70">
        <v>16.3</v>
      </c>
      <c r="K196" s="70">
        <v>16.3</v>
      </c>
      <c r="L196" s="70">
        <v>16.3</v>
      </c>
      <c r="M196" s="70">
        <v>775.9</v>
      </c>
      <c r="N196" s="70">
        <v>16.3</v>
      </c>
      <c r="O196" s="70">
        <v>16.3</v>
      </c>
      <c r="P196" s="70">
        <v>16.3</v>
      </c>
      <c r="Q196" s="70">
        <v>1587.4</v>
      </c>
      <c r="R196" s="70">
        <v>16.3</v>
      </c>
      <c r="S196" s="70">
        <v>16.3</v>
      </c>
      <c r="T196" s="70">
        <v>16.3</v>
      </c>
      <c r="U196" s="70">
        <v>16.3</v>
      </c>
    </row>
    <row r="197" spans="1:21" ht="15" thickBot="1" x14ac:dyDescent="0.4">
      <c r="A197" s="69" t="s">
        <v>1111</v>
      </c>
      <c r="B197" s="70">
        <v>15.3</v>
      </c>
      <c r="C197" s="70">
        <v>142.5</v>
      </c>
      <c r="D197" s="70">
        <v>15.3</v>
      </c>
      <c r="E197" s="70">
        <v>15.3</v>
      </c>
      <c r="F197" s="70">
        <v>15.3</v>
      </c>
      <c r="G197" s="70">
        <v>15.3</v>
      </c>
      <c r="H197" s="70">
        <v>15.3</v>
      </c>
      <c r="I197" s="70">
        <v>704.1</v>
      </c>
      <c r="J197" s="70">
        <v>15.3</v>
      </c>
      <c r="K197" s="70">
        <v>15.3</v>
      </c>
      <c r="L197" s="70">
        <v>15.3</v>
      </c>
      <c r="M197" s="70">
        <v>774.9</v>
      </c>
      <c r="N197" s="70">
        <v>15.3</v>
      </c>
      <c r="O197" s="70">
        <v>15.3</v>
      </c>
      <c r="P197" s="70">
        <v>15.3</v>
      </c>
      <c r="Q197" s="70">
        <v>1586.4</v>
      </c>
      <c r="R197" s="70">
        <v>15.3</v>
      </c>
      <c r="S197" s="70">
        <v>15.3</v>
      </c>
      <c r="T197" s="70">
        <v>15.3</v>
      </c>
      <c r="U197" s="70">
        <v>15.3</v>
      </c>
    </row>
    <row r="198" spans="1:21" ht="15" thickBot="1" x14ac:dyDescent="0.4">
      <c r="A198" s="69" t="s">
        <v>1126</v>
      </c>
      <c r="B198" s="70">
        <v>14.2</v>
      </c>
      <c r="C198" s="70">
        <v>141.4</v>
      </c>
      <c r="D198" s="70">
        <v>14.2</v>
      </c>
      <c r="E198" s="70">
        <v>14.2</v>
      </c>
      <c r="F198" s="70">
        <v>14.2</v>
      </c>
      <c r="G198" s="70">
        <v>14.2</v>
      </c>
      <c r="H198" s="70">
        <v>14.2</v>
      </c>
      <c r="I198" s="70">
        <v>14.2</v>
      </c>
      <c r="J198" s="70">
        <v>14.2</v>
      </c>
      <c r="K198" s="70">
        <v>14.2</v>
      </c>
      <c r="L198" s="70">
        <v>14.2</v>
      </c>
      <c r="M198" s="70">
        <v>773.8</v>
      </c>
      <c r="N198" s="70">
        <v>14.2</v>
      </c>
      <c r="O198" s="70">
        <v>14.2</v>
      </c>
      <c r="P198" s="70">
        <v>14.2</v>
      </c>
      <c r="Q198" s="70">
        <v>1585.3</v>
      </c>
      <c r="R198" s="70">
        <v>14.2</v>
      </c>
      <c r="S198" s="70">
        <v>14.2</v>
      </c>
      <c r="T198" s="70">
        <v>14.2</v>
      </c>
      <c r="U198" s="70">
        <v>14.2</v>
      </c>
    </row>
    <row r="199" spans="1:21" ht="15" thickBot="1" x14ac:dyDescent="0.4">
      <c r="A199" s="69" t="s">
        <v>1141</v>
      </c>
      <c r="B199" s="70">
        <v>13.2</v>
      </c>
      <c r="C199" s="70">
        <v>140.4</v>
      </c>
      <c r="D199" s="70">
        <v>13.2</v>
      </c>
      <c r="E199" s="70">
        <v>13.2</v>
      </c>
      <c r="F199" s="70">
        <v>13.2</v>
      </c>
      <c r="G199" s="70">
        <v>13.2</v>
      </c>
      <c r="H199" s="70">
        <v>13.2</v>
      </c>
      <c r="I199" s="70">
        <v>13.2</v>
      </c>
      <c r="J199" s="70">
        <v>13.2</v>
      </c>
      <c r="K199" s="70">
        <v>13.2</v>
      </c>
      <c r="L199" s="70">
        <v>13.2</v>
      </c>
      <c r="M199" s="70">
        <v>772.8</v>
      </c>
      <c r="N199" s="70">
        <v>13.2</v>
      </c>
      <c r="O199" s="70">
        <v>13.2</v>
      </c>
      <c r="P199" s="70">
        <v>13.2</v>
      </c>
      <c r="Q199" s="70">
        <v>1584.3</v>
      </c>
      <c r="R199" s="70">
        <v>13.2</v>
      </c>
      <c r="S199" s="70">
        <v>13.2</v>
      </c>
      <c r="T199" s="70">
        <v>13.2</v>
      </c>
      <c r="U199" s="70">
        <v>13.2</v>
      </c>
    </row>
    <row r="200" spans="1:21" ht="15" thickBot="1" x14ac:dyDescent="0.4">
      <c r="A200" s="69" t="s">
        <v>1156</v>
      </c>
      <c r="B200" s="70">
        <v>12.2</v>
      </c>
      <c r="C200" s="70">
        <v>139.4</v>
      </c>
      <c r="D200" s="70">
        <v>12.2</v>
      </c>
      <c r="E200" s="70">
        <v>12.2</v>
      </c>
      <c r="F200" s="70">
        <v>12.2</v>
      </c>
      <c r="G200" s="70">
        <v>12.2</v>
      </c>
      <c r="H200" s="70">
        <v>12.2</v>
      </c>
      <c r="I200" s="70">
        <v>12.2</v>
      </c>
      <c r="J200" s="70">
        <v>12.2</v>
      </c>
      <c r="K200" s="70">
        <v>12.2</v>
      </c>
      <c r="L200" s="70">
        <v>12.2</v>
      </c>
      <c r="M200" s="70">
        <v>771.8</v>
      </c>
      <c r="N200" s="70">
        <v>12.2</v>
      </c>
      <c r="O200" s="70">
        <v>12.2</v>
      </c>
      <c r="P200" s="70">
        <v>12.2</v>
      </c>
      <c r="Q200" s="70">
        <v>1583.3</v>
      </c>
      <c r="R200" s="70">
        <v>12.2</v>
      </c>
      <c r="S200" s="70">
        <v>12.2</v>
      </c>
      <c r="T200" s="70">
        <v>12.2</v>
      </c>
      <c r="U200" s="70">
        <v>12.2</v>
      </c>
    </row>
    <row r="201" spans="1:21" ht="15" thickBot="1" x14ac:dyDescent="0.4">
      <c r="A201" s="69" t="s">
        <v>1171</v>
      </c>
      <c r="B201" s="70">
        <v>11.2</v>
      </c>
      <c r="C201" s="70">
        <v>138.4</v>
      </c>
      <c r="D201" s="70">
        <v>11.2</v>
      </c>
      <c r="E201" s="70">
        <v>11.2</v>
      </c>
      <c r="F201" s="70">
        <v>11.2</v>
      </c>
      <c r="G201" s="70">
        <v>11.2</v>
      </c>
      <c r="H201" s="70">
        <v>11.2</v>
      </c>
      <c r="I201" s="70">
        <v>11.2</v>
      </c>
      <c r="J201" s="70">
        <v>11.2</v>
      </c>
      <c r="K201" s="70">
        <v>11.2</v>
      </c>
      <c r="L201" s="70">
        <v>11.2</v>
      </c>
      <c r="M201" s="70">
        <v>770.8</v>
      </c>
      <c r="N201" s="70">
        <v>11.2</v>
      </c>
      <c r="O201" s="70">
        <v>11.2</v>
      </c>
      <c r="P201" s="70">
        <v>11.2</v>
      </c>
      <c r="Q201" s="70">
        <v>1582.3</v>
      </c>
      <c r="R201" s="70">
        <v>11.2</v>
      </c>
      <c r="S201" s="70">
        <v>11.2</v>
      </c>
      <c r="T201" s="70">
        <v>11.2</v>
      </c>
      <c r="U201" s="70">
        <v>11.2</v>
      </c>
    </row>
    <row r="202" spans="1:21" ht="15" thickBot="1" x14ac:dyDescent="0.4">
      <c r="A202" s="69" t="s">
        <v>1185</v>
      </c>
      <c r="B202" s="70">
        <v>10.199999999999999</v>
      </c>
      <c r="C202" s="70">
        <v>137.4</v>
      </c>
      <c r="D202" s="70">
        <v>10.199999999999999</v>
      </c>
      <c r="E202" s="70">
        <v>10.199999999999999</v>
      </c>
      <c r="F202" s="70">
        <v>10.199999999999999</v>
      </c>
      <c r="G202" s="70">
        <v>10.199999999999999</v>
      </c>
      <c r="H202" s="70">
        <v>10.199999999999999</v>
      </c>
      <c r="I202" s="70">
        <v>10.199999999999999</v>
      </c>
      <c r="J202" s="70">
        <v>10.199999999999999</v>
      </c>
      <c r="K202" s="70">
        <v>10.199999999999999</v>
      </c>
      <c r="L202" s="70">
        <v>10.199999999999999</v>
      </c>
      <c r="M202" s="70">
        <v>769.8</v>
      </c>
      <c r="N202" s="70">
        <v>10.199999999999999</v>
      </c>
      <c r="O202" s="70">
        <v>10.199999999999999</v>
      </c>
      <c r="P202" s="70">
        <v>10.199999999999999</v>
      </c>
      <c r="Q202" s="70">
        <v>10.199999999999999</v>
      </c>
      <c r="R202" s="70">
        <v>10.199999999999999</v>
      </c>
      <c r="S202" s="70">
        <v>10.199999999999999</v>
      </c>
      <c r="T202" s="70">
        <v>10.199999999999999</v>
      </c>
      <c r="U202" s="70">
        <v>10.199999999999999</v>
      </c>
    </row>
    <row r="203" spans="1:21" ht="15" thickBot="1" x14ac:dyDescent="0.4">
      <c r="A203" s="69" t="s">
        <v>1198</v>
      </c>
      <c r="B203" s="70">
        <v>9.1999999999999993</v>
      </c>
      <c r="C203" s="70">
        <v>136.4</v>
      </c>
      <c r="D203" s="70">
        <v>9.1999999999999993</v>
      </c>
      <c r="E203" s="70">
        <v>9.1999999999999993</v>
      </c>
      <c r="F203" s="70">
        <v>9.1999999999999993</v>
      </c>
      <c r="G203" s="70">
        <v>9.1999999999999993</v>
      </c>
      <c r="H203" s="70">
        <v>9.1999999999999993</v>
      </c>
      <c r="I203" s="70">
        <v>9.1999999999999993</v>
      </c>
      <c r="J203" s="70">
        <v>9.1999999999999993</v>
      </c>
      <c r="K203" s="70">
        <v>9.1999999999999993</v>
      </c>
      <c r="L203" s="70">
        <v>9.1999999999999993</v>
      </c>
      <c r="M203" s="70">
        <v>9.1999999999999993</v>
      </c>
      <c r="N203" s="70">
        <v>9.1999999999999993</v>
      </c>
      <c r="O203" s="70">
        <v>9.1999999999999993</v>
      </c>
      <c r="P203" s="70">
        <v>9.1999999999999993</v>
      </c>
      <c r="Q203" s="70">
        <v>9.1999999999999993</v>
      </c>
      <c r="R203" s="70">
        <v>9.1999999999999993</v>
      </c>
      <c r="S203" s="70">
        <v>9.1999999999999993</v>
      </c>
      <c r="T203" s="70">
        <v>9.1999999999999993</v>
      </c>
      <c r="U203" s="70">
        <v>9.1999999999999993</v>
      </c>
    </row>
    <row r="204" spans="1:21" ht="15" thickBot="1" x14ac:dyDescent="0.4">
      <c r="A204" s="69" t="s">
        <v>1209</v>
      </c>
      <c r="B204" s="70">
        <v>8.1</v>
      </c>
      <c r="C204" s="70">
        <v>135.30000000000001</v>
      </c>
      <c r="D204" s="70">
        <v>8.1</v>
      </c>
      <c r="E204" s="70">
        <v>8.1</v>
      </c>
      <c r="F204" s="70">
        <v>8.1</v>
      </c>
      <c r="G204" s="70">
        <v>8.1</v>
      </c>
      <c r="H204" s="70">
        <v>8.1</v>
      </c>
      <c r="I204" s="70">
        <v>8.1</v>
      </c>
      <c r="J204" s="70">
        <v>8.1</v>
      </c>
      <c r="K204" s="70">
        <v>8.1</v>
      </c>
      <c r="L204" s="70">
        <v>8.1</v>
      </c>
      <c r="M204" s="70">
        <v>8.1</v>
      </c>
      <c r="N204" s="70">
        <v>8.1</v>
      </c>
      <c r="O204" s="70">
        <v>8.1</v>
      </c>
      <c r="P204" s="70">
        <v>8.1</v>
      </c>
      <c r="Q204" s="70">
        <v>8.1</v>
      </c>
      <c r="R204" s="70">
        <v>8.1</v>
      </c>
      <c r="S204" s="70">
        <v>8.1</v>
      </c>
      <c r="T204" s="70">
        <v>8.1</v>
      </c>
      <c r="U204" s="70">
        <v>8.1</v>
      </c>
    </row>
    <row r="205" spans="1:21" ht="15" thickBot="1" x14ac:dyDescent="0.4">
      <c r="A205" s="69" t="s">
        <v>1217</v>
      </c>
      <c r="B205" s="70">
        <v>7.1</v>
      </c>
      <c r="C205" s="70">
        <v>134.30000000000001</v>
      </c>
      <c r="D205" s="70">
        <v>7.1</v>
      </c>
      <c r="E205" s="70">
        <v>7.1</v>
      </c>
      <c r="F205" s="70">
        <v>7.1</v>
      </c>
      <c r="G205" s="70">
        <v>7.1</v>
      </c>
      <c r="H205" s="70">
        <v>7.1</v>
      </c>
      <c r="I205" s="70">
        <v>7.1</v>
      </c>
      <c r="J205" s="70">
        <v>7.1</v>
      </c>
      <c r="K205" s="70">
        <v>7.1</v>
      </c>
      <c r="L205" s="70">
        <v>7.1</v>
      </c>
      <c r="M205" s="70">
        <v>7.1</v>
      </c>
      <c r="N205" s="70">
        <v>7.1</v>
      </c>
      <c r="O205" s="70">
        <v>7.1</v>
      </c>
      <c r="P205" s="70">
        <v>7.1</v>
      </c>
      <c r="Q205" s="70">
        <v>7.1</v>
      </c>
      <c r="R205" s="70">
        <v>7.1</v>
      </c>
      <c r="S205" s="70">
        <v>7.1</v>
      </c>
      <c r="T205" s="70">
        <v>7.1</v>
      </c>
      <c r="U205" s="70">
        <v>7.1</v>
      </c>
    </row>
    <row r="206" spans="1:21" ht="15" thickBot="1" x14ac:dyDescent="0.4">
      <c r="A206" s="69" t="s">
        <v>1221</v>
      </c>
      <c r="B206" s="70">
        <v>6.1</v>
      </c>
      <c r="C206" s="70">
        <v>6.1</v>
      </c>
      <c r="D206" s="70">
        <v>6.1</v>
      </c>
      <c r="E206" s="70">
        <v>6.1</v>
      </c>
      <c r="F206" s="70">
        <v>6.1</v>
      </c>
      <c r="G206" s="70">
        <v>6.1</v>
      </c>
      <c r="H206" s="70">
        <v>6.1</v>
      </c>
      <c r="I206" s="70">
        <v>6.1</v>
      </c>
      <c r="J206" s="70">
        <v>6.1</v>
      </c>
      <c r="K206" s="70">
        <v>6.1</v>
      </c>
      <c r="L206" s="70">
        <v>6.1</v>
      </c>
      <c r="M206" s="70">
        <v>6.1</v>
      </c>
      <c r="N206" s="70">
        <v>6.1</v>
      </c>
      <c r="O206" s="70">
        <v>6.1</v>
      </c>
      <c r="P206" s="70">
        <v>6.1</v>
      </c>
      <c r="Q206" s="70">
        <v>6.1</v>
      </c>
      <c r="R206" s="70">
        <v>6.1</v>
      </c>
      <c r="S206" s="70">
        <v>6.1</v>
      </c>
      <c r="T206" s="70">
        <v>6.1</v>
      </c>
      <c r="U206" s="70">
        <v>6.1</v>
      </c>
    </row>
    <row r="207" spans="1:21" ht="15" thickBot="1" x14ac:dyDescent="0.4">
      <c r="A207" s="69" t="s">
        <v>1225</v>
      </c>
      <c r="B207" s="70">
        <v>5.0999999999999996</v>
      </c>
      <c r="C207" s="70">
        <v>5.0999999999999996</v>
      </c>
      <c r="D207" s="70">
        <v>5.0999999999999996</v>
      </c>
      <c r="E207" s="70">
        <v>5.0999999999999996</v>
      </c>
      <c r="F207" s="70">
        <v>5.0999999999999996</v>
      </c>
      <c r="G207" s="70">
        <v>5.0999999999999996</v>
      </c>
      <c r="H207" s="70">
        <v>5.0999999999999996</v>
      </c>
      <c r="I207" s="70">
        <v>5.0999999999999996</v>
      </c>
      <c r="J207" s="70">
        <v>5.0999999999999996</v>
      </c>
      <c r="K207" s="70">
        <v>5.0999999999999996</v>
      </c>
      <c r="L207" s="70">
        <v>5.0999999999999996</v>
      </c>
      <c r="M207" s="70">
        <v>5.0999999999999996</v>
      </c>
      <c r="N207" s="70">
        <v>5.0999999999999996</v>
      </c>
      <c r="O207" s="70">
        <v>5.0999999999999996</v>
      </c>
      <c r="P207" s="70">
        <v>5.0999999999999996</v>
      </c>
      <c r="Q207" s="70">
        <v>5.0999999999999996</v>
      </c>
      <c r="R207" s="70">
        <v>5.0999999999999996</v>
      </c>
      <c r="S207" s="70">
        <v>5.0999999999999996</v>
      </c>
      <c r="T207" s="70">
        <v>5.0999999999999996</v>
      </c>
      <c r="U207" s="70">
        <v>5.0999999999999996</v>
      </c>
    </row>
    <row r="208" spans="1:21" ht="15" thickBot="1" x14ac:dyDescent="0.4">
      <c r="A208" s="69" t="s">
        <v>1229</v>
      </c>
      <c r="B208" s="70">
        <v>4.0999999999999996</v>
      </c>
      <c r="C208" s="70">
        <v>4.0999999999999996</v>
      </c>
      <c r="D208" s="70">
        <v>4.0999999999999996</v>
      </c>
      <c r="E208" s="70">
        <v>4.0999999999999996</v>
      </c>
      <c r="F208" s="70">
        <v>4.0999999999999996</v>
      </c>
      <c r="G208" s="70">
        <v>4.0999999999999996</v>
      </c>
      <c r="H208" s="70">
        <v>4.0999999999999996</v>
      </c>
      <c r="I208" s="70">
        <v>4.0999999999999996</v>
      </c>
      <c r="J208" s="70">
        <v>4.0999999999999996</v>
      </c>
      <c r="K208" s="70">
        <v>4.0999999999999996</v>
      </c>
      <c r="L208" s="70">
        <v>4.0999999999999996</v>
      </c>
      <c r="M208" s="70">
        <v>4.0999999999999996</v>
      </c>
      <c r="N208" s="70">
        <v>4.0999999999999996</v>
      </c>
      <c r="O208" s="70">
        <v>4.0999999999999996</v>
      </c>
      <c r="P208" s="70">
        <v>4.0999999999999996</v>
      </c>
      <c r="Q208" s="70">
        <v>4.0999999999999996</v>
      </c>
      <c r="R208" s="70">
        <v>4.0999999999999996</v>
      </c>
      <c r="S208" s="70">
        <v>4.0999999999999996</v>
      </c>
      <c r="T208" s="70">
        <v>4.0999999999999996</v>
      </c>
      <c r="U208" s="70">
        <v>4.0999999999999996</v>
      </c>
    </row>
    <row r="209" spans="1:25" ht="15" thickBot="1" x14ac:dyDescent="0.4">
      <c r="A209" s="69" t="s">
        <v>1233</v>
      </c>
      <c r="B209" s="70">
        <v>3.1</v>
      </c>
      <c r="C209" s="70">
        <v>3.1</v>
      </c>
      <c r="D209" s="70">
        <v>3.1</v>
      </c>
      <c r="E209" s="70">
        <v>3.1</v>
      </c>
      <c r="F209" s="70">
        <v>3.1</v>
      </c>
      <c r="G209" s="70">
        <v>3.1</v>
      </c>
      <c r="H209" s="70">
        <v>3.1</v>
      </c>
      <c r="I209" s="70">
        <v>3.1</v>
      </c>
      <c r="J209" s="70">
        <v>3.1</v>
      </c>
      <c r="K209" s="70">
        <v>3.1</v>
      </c>
      <c r="L209" s="70">
        <v>3.1</v>
      </c>
      <c r="M209" s="70">
        <v>3.1</v>
      </c>
      <c r="N209" s="70">
        <v>3.1</v>
      </c>
      <c r="O209" s="70">
        <v>3.1</v>
      </c>
      <c r="P209" s="70">
        <v>3.1</v>
      </c>
      <c r="Q209" s="70">
        <v>3.1</v>
      </c>
      <c r="R209" s="70">
        <v>3.1</v>
      </c>
      <c r="S209" s="70">
        <v>3.1</v>
      </c>
      <c r="T209" s="70">
        <v>3.1</v>
      </c>
      <c r="U209" s="70">
        <v>3.1</v>
      </c>
    </row>
    <row r="210" spans="1:25" ht="15" thickBot="1" x14ac:dyDescent="0.4">
      <c r="A210" s="69" t="s">
        <v>1236</v>
      </c>
      <c r="B210" s="70">
        <v>2</v>
      </c>
      <c r="C210" s="70">
        <v>2</v>
      </c>
      <c r="D210" s="70">
        <v>2</v>
      </c>
      <c r="E210" s="70">
        <v>2</v>
      </c>
      <c r="F210" s="70">
        <v>2</v>
      </c>
      <c r="G210" s="70">
        <v>2</v>
      </c>
      <c r="H210" s="70">
        <v>2</v>
      </c>
      <c r="I210" s="70">
        <v>2</v>
      </c>
      <c r="J210" s="70">
        <v>2</v>
      </c>
      <c r="K210" s="70">
        <v>2</v>
      </c>
      <c r="L210" s="70">
        <v>2</v>
      </c>
      <c r="M210" s="70">
        <v>2</v>
      </c>
      <c r="N210" s="70">
        <v>2</v>
      </c>
      <c r="O210" s="70">
        <v>2</v>
      </c>
      <c r="P210" s="70">
        <v>2</v>
      </c>
      <c r="Q210" s="70">
        <v>2</v>
      </c>
      <c r="R210" s="70">
        <v>2</v>
      </c>
      <c r="S210" s="70">
        <v>2</v>
      </c>
      <c r="T210" s="70">
        <v>2</v>
      </c>
      <c r="U210" s="70">
        <v>2</v>
      </c>
    </row>
    <row r="211" spans="1:25" ht="15" thickBot="1" x14ac:dyDescent="0.4">
      <c r="A211" s="69" t="s">
        <v>1239</v>
      </c>
      <c r="B211" s="70">
        <v>1</v>
      </c>
      <c r="C211" s="70">
        <v>1</v>
      </c>
      <c r="D211" s="70">
        <v>1</v>
      </c>
      <c r="E211" s="70">
        <v>1</v>
      </c>
      <c r="F211" s="70">
        <v>1</v>
      </c>
      <c r="G211" s="70">
        <v>1</v>
      </c>
      <c r="H211" s="70">
        <v>1</v>
      </c>
      <c r="I211" s="70">
        <v>1</v>
      </c>
      <c r="J211" s="70">
        <v>1</v>
      </c>
      <c r="K211" s="70">
        <v>1</v>
      </c>
      <c r="L211" s="70">
        <v>1</v>
      </c>
      <c r="M211" s="70">
        <v>1</v>
      </c>
      <c r="N211" s="70">
        <v>1</v>
      </c>
      <c r="O211" s="70">
        <v>1</v>
      </c>
      <c r="P211" s="70">
        <v>1</v>
      </c>
      <c r="Q211" s="70">
        <v>1</v>
      </c>
      <c r="R211" s="70">
        <v>1</v>
      </c>
      <c r="S211" s="70">
        <v>1</v>
      </c>
      <c r="T211" s="70">
        <v>1</v>
      </c>
      <c r="U211" s="70">
        <v>1</v>
      </c>
    </row>
    <row r="212" spans="1:25" ht="15" thickBot="1" x14ac:dyDescent="0.4">
      <c r="A212" s="69" t="s">
        <v>1242</v>
      </c>
      <c r="B212" s="70">
        <v>0</v>
      </c>
      <c r="C212" s="70">
        <v>0</v>
      </c>
      <c r="D212" s="70">
        <v>0</v>
      </c>
      <c r="E212" s="70">
        <v>0</v>
      </c>
      <c r="F212" s="70">
        <v>0</v>
      </c>
      <c r="G212" s="70">
        <v>0</v>
      </c>
      <c r="H212" s="70">
        <v>0</v>
      </c>
      <c r="I212" s="70">
        <v>0</v>
      </c>
      <c r="J212" s="70">
        <v>0</v>
      </c>
      <c r="K212" s="70">
        <v>0</v>
      </c>
      <c r="L212" s="70">
        <v>0</v>
      </c>
      <c r="M212" s="70">
        <v>0</v>
      </c>
      <c r="N212" s="70">
        <v>0</v>
      </c>
      <c r="O212" s="70">
        <v>0</v>
      </c>
      <c r="P212" s="70">
        <v>0</v>
      </c>
      <c r="Q212" s="70">
        <v>0</v>
      </c>
      <c r="R212" s="70">
        <v>0</v>
      </c>
      <c r="S212" s="70">
        <v>0</v>
      </c>
      <c r="T212" s="70">
        <v>0</v>
      </c>
      <c r="U212" s="70">
        <v>0</v>
      </c>
    </row>
    <row r="213" spans="1:25" ht="18.5" thickBot="1" x14ac:dyDescent="0.4">
      <c r="A213" s="65"/>
      <c r="V213" s="99" t="s">
        <v>2786</v>
      </c>
      <c r="W213" s="100">
        <f>CORREL(V215:V281,W215:W281)</f>
        <v>0.62622821720887456</v>
      </c>
    </row>
    <row r="214" spans="1:25" ht="15" thickBot="1" x14ac:dyDescent="0.4">
      <c r="A214" s="69" t="s">
        <v>1245</v>
      </c>
      <c r="B214" s="69" t="s">
        <v>135</v>
      </c>
      <c r="C214" s="69" t="s">
        <v>136</v>
      </c>
      <c r="D214" s="69" t="s">
        <v>137</v>
      </c>
      <c r="E214" s="69" t="s">
        <v>138</v>
      </c>
      <c r="F214" s="69" t="s">
        <v>139</v>
      </c>
      <c r="G214" s="69" t="s">
        <v>140</v>
      </c>
      <c r="H214" s="69" t="s">
        <v>141</v>
      </c>
      <c r="I214" s="69" t="s">
        <v>142</v>
      </c>
      <c r="J214" s="69" t="s">
        <v>143</v>
      </c>
      <c r="K214" s="69" t="s">
        <v>144</v>
      </c>
      <c r="L214" s="69" t="s">
        <v>145</v>
      </c>
      <c r="M214" s="69" t="s">
        <v>146</v>
      </c>
      <c r="N214" s="69" t="s">
        <v>147</v>
      </c>
      <c r="O214" s="69" t="s">
        <v>148</v>
      </c>
      <c r="P214" s="69" t="s">
        <v>149</v>
      </c>
      <c r="Q214" s="69" t="s">
        <v>150</v>
      </c>
      <c r="R214" s="69" t="s">
        <v>151</v>
      </c>
      <c r="S214" s="69" t="s">
        <v>152</v>
      </c>
      <c r="T214" s="69" t="s">
        <v>153</v>
      </c>
      <c r="U214" s="69" t="s">
        <v>154</v>
      </c>
      <c r="V214" s="98" t="s">
        <v>1246</v>
      </c>
      <c r="W214" s="98" t="s">
        <v>1247</v>
      </c>
      <c r="X214" s="69" t="s">
        <v>1248</v>
      </c>
      <c r="Y214" s="69" t="s">
        <v>1249</v>
      </c>
    </row>
    <row r="215" spans="1:25" ht="15" thickBot="1" x14ac:dyDescent="0.4">
      <c r="A215" s="69" t="s">
        <v>156</v>
      </c>
      <c r="B215" s="70">
        <v>12.2</v>
      </c>
      <c r="C215" s="70">
        <v>134.30000000000001</v>
      </c>
      <c r="D215" s="70">
        <v>10.199999999999999</v>
      </c>
      <c r="E215" s="70">
        <v>1273.5</v>
      </c>
      <c r="F215" s="70">
        <v>1249.5999999999999</v>
      </c>
      <c r="G215" s="70">
        <v>319.5</v>
      </c>
      <c r="H215" s="70">
        <v>13.2</v>
      </c>
      <c r="I215" s="70">
        <v>11.2</v>
      </c>
      <c r="J215" s="70">
        <v>15.3</v>
      </c>
      <c r="K215" s="70">
        <v>10.199999999999999</v>
      </c>
      <c r="L215" s="70">
        <v>15.3</v>
      </c>
      <c r="M215" s="70">
        <v>808.4</v>
      </c>
      <c r="N215" s="70">
        <v>45.8</v>
      </c>
      <c r="O215" s="70">
        <v>530.70000000000005</v>
      </c>
      <c r="P215" s="70">
        <v>28.5</v>
      </c>
      <c r="Q215" s="70">
        <v>1598.6</v>
      </c>
      <c r="R215" s="70">
        <v>1119.3</v>
      </c>
      <c r="S215" s="70">
        <v>9.1999999999999993</v>
      </c>
      <c r="T215" s="70">
        <v>3589.9</v>
      </c>
      <c r="U215" s="70">
        <v>25.4</v>
      </c>
      <c r="V215" s="70">
        <v>10820.1</v>
      </c>
      <c r="W215" s="70">
        <v>10000</v>
      </c>
      <c r="X215" s="70">
        <v>-820.1</v>
      </c>
      <c r="Y215" s="70">
        <v>-8.1999999999999993</v>
      </c>
    </row>
    <row r="216" spans="1:25" ht="15" thickBot="1" x14ac:dyDescent="0.4">
      <c r="A216" s="69" t="s">
        <v>157</v>
      </c>
      <c r="B216" s="70">
        <v>30.5</v>
      </c>
      <c r="C216" s="70">
        <v>145.5</v>
      </c>
      <c r="D216" s="70">
        <v>59</v>
      </c>
      <c r="E216" s="70">
        <v>847.1</v>
      </c>
      <c r="F216" s="70">
        <v>34.6</v>
      </c>
      <c r="G216" s="70">
        <v>1280.0999999999999</v>
      </c>
      <c r="H216" s="70">
        <v>23.4</v>
      </c>
      <c r="I216" s="70">
        <v>720.4</v>
      </c>
      <c r="J216" s="70">
        <v>775.4</v>
      </c>
      <c r="K216" s="70">
        <v>443.7</v>
      </c>
      <c r="L216" s="70">
        <v>7.1</v>
      </c>
      <c r="M216" s="70">
        <v>781</v>
      </c>
      <c r="N216" s="70">
        <v>38.700000000000003</v>
      </c>
      <c r="O216" s="70">
        <v>30.5</v>
      </c>
      <c r="P216" s="70">
        <v>50.9</v>
      </c>
      <c r="Q216" s="70">
        <v>1588.4</v>
      </c>
      <c r="R216" s="70">
        <v>3182.4</v>
      </c>
      <c r="S216" s="70">
        <v>9.1999999999999993</v>
      </c>
      <c r="T216" s="70">
        <v>3594</v>
      </c>
      <c r="U216" s="70">
        <v>2399.4</v>
      </c>
      <c r="V216" s="70">
        <v>16041.2</v>
      </c>
      <c r="W216" s="70">
        <v>10000</v>
      </c>
      <c r="X216" s="70">
        <v>-6041.2</v>
      </c>
      <c r="Y216" s="70">
        <v>-60.41</v>
      </c>
    </row>
    <row r="217" spans="1:25" ht="15" thickBot="1" x14ac:dyDescent="0.4">
      <c r="A217" s="69" t="s">
        <v>158</v>
      </c>
      <c r="B217" s="70">
        <v>30.5</v>
      </c>
      <c r="C217" s="70">
        <v>3896.2</v>
      </c>
      <c r="D217" s="70">
        <v>35.6</v>
      </c>
      <c r="E217" s="70">
        <v>28.5</v>
      </c>
      <c r="F217" s="70">
        <v>1249.5999999999999</v>
      </c>
      <c r="G217" s="70">
        <v>319.5</v>
      </c>
      <c r="H217" s="70">
        <v>62.1</v>
      </c>
      <c r="I217" s="70">
        <v>720.4</v>
      </c>
      <c r="J217" s="70">
        <v>769.3</v>
      </c>
      <c r="K217" s="70">
        <v>19.3</v>
      </c>
      <c r="L217" s="70">
        <v>7.1</v>
      </c>
      <c r="M217" s="70">
        <v>773.8</v>
      </c>
      <c r="N217" s="70">
        <v>1321.3</v>
      </c>
      <c r="O217" s="70">
        <v>537.79999999999995</v>
      </c>
      <c r="P217" s="70">
        <v>28.5</v>
      </c>
      <c r="Q217" s="70">
        <v>1598.6</v>
      </c>
      <c r="R217" s="70">
        <v>999.7</v>
      </c>
      <c r="S217" s="70">
        <v>5.0999999999999996</v>
      </c>
      <c r="T217" s="70">
        <v>12.2</v>
      </c>
      <c r="U217" s="70">
        <v>2404.5</v>
      </c>
      <c r="V217" s="70">
        <v>14819.6</v>
      </c>
      <c r="W217" s="70">
        <v>20000</v>
      </c>
      <c r="X217" s="70">
        <v>5180.3999999999996</v>
      </c>
      <c r="Y217" s="70">
        <v>25.9</v>
      </c>
    </row>
    <row r="218" spans="1:25" ht="15" thickBot="1" x14ac:dyDescent="0.4">
      <c r="A218" s="69" t="s">
        <v>159</v>
      </c>
      <c r="B218" s="70">
        <v>54.9</v>
      </c>
      <c r="C218" s="70">
        <v>157.69999999999999</v>
      </c>
      <c r="D218" s="70">
        <v>63.1</v>
      </c>
      <c r="E218" s="70">
        <v>28.5</v>
      </c>
      <c r="F218" s="70">
        <v>1249.5999999999999</v>
      </c>
      <c r="G218" s="70">
        <v>1529.4</v>
      </c>
      <c r="H218" s="70">
        <v>62.1</v>
      </c>
      <c r="I218" s="70">
        <v>3195.6</v>
      </c>
      <c r="J218" s="70">
        <v>769.3</v>
      </c>
      <c r="K218" s="70">
        <v>10.199999999999999</v>
      </c>
      <c r="L218" s="70">
        <v>67.2</v>
      </c>
      <c r="M218" s="70">
        <v>773.8</v>
      </c>
      <c r="N218" s="70">
        <v>24.4</v>
      </c>
      <c r="O218" s="70">
        <v>14.2</v>
      </c>
      <c r="P218" s="70">
        <v>28.5</v>
      </c>
      <c r="Q218" s="70">
        <v>1629.1</v>
      </c>
      <c r="R218" s="70">
        <v>999.7</v>
      </c>
      <c r="S218" s="70">
        <v>19.3</v>
      </c>
      <c r="T218" s="70">
        <v>3589.9</v>
      </c>
      <c r="U218" s="70">
        <v>1899.8</v>
      </c>
      <c r="V218" s="70">
        <v>16166.3</v>
      </c>
      <c r="W218" s="70">
        <v>10000</v>
      </c>
      <c r="X218" s="70">
        <v>-6166.3</v>
      </c>
      <c r="Y218" s="70">
        <v>-61.66</v>
      </c>
    </row>
    <row r="219" spans="1:25" ht="15" thickBot="1" x14ac:dyDescent="0.4">
      <c r="A219" s="69" t="s">
        <v>160</v>
      </c>
      <c r="B219" s="70">
        <v>22.4</v>
      </c>
      <c r="C219" s="70">
        <v>1321.3</v>
      </c>
      <c r="D219" s="70">
        <v>17.3</v>
      </c>
      <c r="E219" s="70">
        <v>3.1</v>
      </c>
      <c r="F219" s="70">
        <v>34.6</v>
      </c>
      <c r="G219" s="70">
        <v>328.7</v>
      </c>
      <c r="H219" s="70">
        <v>13.2</v>
      </c>
      <c r="I219" s="70">
        <v>705.2</v>
      </c>
      <c r="J219" s="70">
        <v>775.4</v>
      </c>
      <c r="K219" s="70">
        <v>484.4</v>
      </c>
      <c r="L219" s="70">
        <v>49.9</v>
      </c>
      <c r="M219" s="70">
        <v>808.4</v>
      </c>
      <c r="N219" s="70">
        <v>1315.2</v>
      </c>
      <c r="O219" s="70">
        <v>43.8</v>
      </c>
      <c r="P219" s="70">
        <v>154.69999999999999</v>
      </c>
      <c r="Q219" s="70">
        <v>1588.4</v>
      </c>
      <c r="R219" s="70">
        <v>9.1999999999999993</v>
      </c>
      <c r="S219" s="70">
        <v>507.2</v>
      </c>
      <c r="T219" s="70">
        <v>3589.9</v>
      </c>
      <c r="U219" s="70">
        <v>2399.4</v>
      </c>
      <c r="V219" s="70">
        <v>14171.4</v>
      </c>
      <c r="W219" s="70">
        <v>20000</v>
      </c>
      <c r="X219" s="70">
        <v>5828.6</v>
      </c>
      <c r="Y219" s="70">
        <v>29.14</v>
      </c>
    </row>
    <row r="220" spans="1:25" ht="15" thickBot="1" x14ac:dyDescent="0.4">
      <c r="A220" s="69" t="s">
        <v>161</v>
      </c>
      <c r="B220" s="70">
        <v>22.4</v>
      </c>
      <c r="C220" s="70">
        <v>157.69999999999999</v>
      </c>
      <c r="D220" s="70">
        <v>50.9</v>
      </c>
      <c r="E220" s="70">
        <v>21.4</v>
      </c>
      <c r="F220" s="70">
        <v>1249.5999999999999</v>
      </c>
      <c r="G220" s="70">
        <v>4.0999999999999996</v>
      </c>
      <c r="H220" s="70">
        <v>23.4</v>
      </c>
      <c r="I220" s="70">
        <v>720.4</v>
      </c>
      <c r="J220" s="70">
        <v>914.3</v>
      </c>
      <c r="K220" s="70">
        <v>443.7</v>
      </c>
      <c r="L220" s="70">
        <v>15.3</v>
      </c>
      <c r="M220" s="70">
        <v>773.8</v>
      </c>
      <c r="N220" s="70">
        <v>32.6</v>
      </c>
      <c r="O220" s="70">
        <v>7.1</v>
      </c>
      <c r="P220" s="70">
        <v>37.6</v>
      </c>
      <c r="Q220" s="70">
        <v>1629.1</v>
      </c>
      <c r="R220" s="70">
        <v>1370.1</v>
      </c>
      <c r="S220" s="70">
        <v>1060.3</v>
      </c>
      <c r="T220" s="70">
        <v>3286.2</v>
      </c>
      <c r="U220" s="70">
        <v>11.2</v>
      </c>
      <c r="V220" s="70">
        <v>11831</v>
      </c>
      <c r="W220" s="70">
        <v>10000</v>
      </c>
      <c r="X220" s="70">
        <v>-1831</v>
      </c>
      <c r="Y220" s="70">
        <v>-18.309999999999999</v>
      </c>
    </row>
    <row r="221" spans="1:25" ht="15" thickBot="1" x14ac:dyDescent="0.4">
      <c r="A221" s="69" t="s">
        <v>162</v>
      </c>
      <c r="B221" s="70">
        <v>148.1</v>
      </c>
      <c r="C221" s="70">
        <v>1312.1</v>
      </c>
      <c r="D221" s="70">
        <v>4.0999999999999996</v>
      </c>
      <c r="E221" s="70">
        <v>1273.5</v>
      </c>
      <c r="F221" s="70">
        <v>2173.5</v>
      </c>
      <c r="G221" s="70">
        <v>18.3</v>
      </c>
      <c r="H221" s="70">
        <v>32.6</v>
      </c>
      <c r="I221" s="70">
        <v>730.6</v>
      </c>
      <c r="J221" s="70">
        <v>8.1</v>
      </c>
      <c r="K221" s="70">
        <v>19.3</v>
      </c>
      <c r="L221" s="70">
        <v>47.8</v>
      </c>
      <c r="M221" s="70">
        <v>795.2</v>
      </c>
      <c r="N221" s="70">
        <v>5.0999999999999996</v>
      </c>
      <c r="O221" s="70">
        <v>22.4</v>
      </c>
      <c r="P221" s="70">
        <v>50.9</v>
      </c>
      <c r="Q221" s="70">
        <v>1582.3</v>
      </c>
      <c r="R221" s="70">
        <v>1370.1</v>
      </c>
      <c r="S221" s="70">
        <v>485.9</v>
      </c>
      <c r="T221" s="70">
        <v>3584.8</v>
      </c>
      <c r="U221" s="70">
        <v>1892.6</v>
      </c>
      <c r="V221" s="70">
        <v>15557.3</v>
      </c>
      <c r="W221" s="70">
        <v>20000</v>
      </c>
      <c r="X221" s="70">
        <v>4442.7</v>
      </c>
      <c r="Y221" s="70">
        <v>22.21</v>
      </c>
    </row>
    <row r="222" spans="1:25" ht="15" thickBot="1" x14ac:dyDescent="0.4">
      <c r="A222" s="69" t="s">
        <v>163</v>
      </c>
      <c r="B222" s="70">
        <v>143</v>
      </c>
      <c r="C222" s="70">
        <v>1321.3</v>
      </c>
      <c r="D222" s="70">
        <v>10.199999999999999</v>
      </c>
      <c r="E222" s="70">
        <v>11.2</v>
      </c>
      <c r="F222" s="70">
        <v>1569.6</v>
      </c>
      <c r="G222" s="70">
        <v>9.1999999999999993</v>
      </c>
      <c r="H222" s="70">
        <v>23.4</v>
      </c>
      <c r="I222" s="70">
        <v>730.6</v>
      </c>
      <c r="J222" s="70">
        <v>914.3</v>
      </c>
      <c r="K222" s="70">
        <v>3668.3</v>
      </c>
      <c r="L222" s="70">
        <v>15.3</v>
      </c>
      <c r="M222" s="70">
        <v>851.7</v>
      </c>
      <c r="N222" s="70">
        <v>38.700000000000003</v>
      </c>
      <c r="O222" s="70">
        <v>7.1</v>
      </c>
      <c r="P222" s="70">
        <v>50.9</v>
      </c>
      <c r="Q222" s="70">
        <v>1598.6</v>
      </c>
      <c r="R222" s="70">
        <v>19.3</v>
      </c>
      <c r="S222" s="70">
        <v>5.0999999999999996</v>
      </c>
      <c r="T222" s="70">
        <v>3279.1</v>
      </c>
      <c r="U222" s="70">
        <v>17.3</v>
      </c>
      <c r="V222" s="70">
        <v>14283.8</v>
      </c>
      <c r="W222" s="70">
        <v>10000</v>
      </c>
      <c r="X222" s="70">
        <v>-4283.8</v>
      </c>
      <c r="Y222" s="70">
        <v>-42.84</v>
      </c>
    </row>
    <row r="223" spans="1:25" ht="15" thickBot="1" x14ac:dyDescent="0.4">
      <c r="A223" s="69" t="s">
        <v>164</v>
      </c>
      <c r="B223" s="70">
        <v>22.4</v>
      </c>
      <c r="C223" s="70">
        <v>1321.3</v>
      </c>
      <c r="D223" s="70">
        <v>35.6</v>
      </c>
      <c r="E223" s="70">
        <v>35.6</v>
      </c>
      <c r="F223" s="70">
        <v>1249.5999999999999</v>
      </c>
      <c r="G223" s="70">
        <v>3744.6</v>
      </c>
      <c r="H223" s="70">
        <v>32.6</v>
      </c>
      <c r="I223" s="70">
        <v>730.6</v>
      </c>
      <c r="J223" s="70">
        <v>15.3</v>
      </c>
      <c r="K223" s="70">
        <v>3668.3</v>
      </c>
      <c r="L223" s="70">
        <v>38.700000000000003</v>
      </c>
      <c r="M223" s="70">
        <v>808.4</v>
      </c>
      <c r="N223" s="70">
        <v>38.700000000000003</v>
      </c>
      <c r="O223" s="70">
        <v>7.1</v>
      </c>
      <c r="P223" s="70">
        <v>37.6</v>
      </c>
      <c r="Q223" s="70">
        <v>1601.6</v>
      </c>
      <c r="R223" s="70">
        <v>19.3</v>
      </c>
      <c r="S223" s="70">
        <v>495</v>
      </c>
      <c r="T223" s="70">
        <v>12.2</v>
      </c>
      <c r="U223" s="70">
        <v>1892.6</v>
      </c>
      <c r="V223" s="70">
        <v>15807.1</v>
      </c>
      <c r="W223" s="70">
        <v>20000</v>
      </c>
      <c r="X223" s="70">
        <v>4192.8999999999996</v>
      </c>
      <c r="Y223" s="70">
        <v>20.96</v>
      </c>
    </row>
    <row r="224" spans="1:25" ht="15" thickBot="1" x14ac:dyDescent="0.4">
      <c r="A224" s="69" t="s">
        <v>165</v>
      </c>
      <c r="B224" s="70">
        <v>37.6</v>
      </c>
      <c r="C224" s="70">
        <v>1312.1</v>
      </c>
      <c r="D224" s="70">
        <v>50.9</v>
      </c>
      <c r="E224" s="70">
        <v>878.7</v>
      </c>
      <c r="F224" s="70">
        <v>1569.6</v>
      </c>
      <c r="G224" s="70">
        <v>18.3</v>
      </c>
      <c r="H224" s="70">
        <v>6370.4</v>
      </c>
      <c r="I224" s="70">
        <v>725.5</v>
      </c>
      <c r="J224" s="70">
        <v>769.3</v>
      </c>
      <c r="K224" s="70">
        <v>4.0999999999999996</v>
      </c>
      <c r="L224" s="70">
        <v>67.2</v>
      </c>
      <c r="M224" s="70">
        <v>786.1</v>
      </c>
      <c r="N224" s="70">
        <v>12.2</v>
      </c>
      <c r="O224" s="70">
        <v>36.6</v>
      </c>
      <c r="P224" s="70">
        <v>56</v>
      </c>
      <c r="Q224" s="70">
        <v>1623</v>
      </c>
      <c r="R224" s="70">
        <v>1370.1</v>
      </c>
      <c r="S224" s="70">
        <v>1060.3</v>
      </c>
      <c r="T224" s="70">
        <v>3149.8</v>
      </c>
      <c r="U224" s="70">
        <v>11.2</v>
      </c>
      <c r="V224" s="70">
        <v>19908.900000000001</v>
      </c>
      <c r="W224" s="70">
        <v>20000</v>
      </c>
      <c r="X224" s="70">
        <v>91.1</v>
      </c>
      <c r="Y224" s="70">
        <v>0.46</v>
      </c>
    </row>
    <row r="225" spans="1:25" ht="15" thickBot="1" x14ac:dyDescent="0.4">
      <c r="A225" s="69" t="s">
        <v>166</v>
      </c>
      <c r="B225" s="70">
        <v>7.1</v>
      </c>
      <c r="C225" s="70">
        <v>145.5</v>
      </c>
      <c r="D225" s="70">
        <v>1253.5999999999999</v>
      </c>
      <c r="E225" s="70">
        <v>21.4</v>
      </c>
      <c r="F225" s="70">
        <v>7.1</v>
      </c>
      <c r="G225" s="70">
        <v>3744.6</v>
      </c>
      <c r="H225" s="70">
        <v>32.6</v>
      </c>
      <c r="I225" s="70">
        <v>5.0999999999999996</v>
      </c>
      <c r="J225" s="70">
        <v>8.1</v>
      </c>
      <c r="K225" s="70">
        <v>3674.4</v>
      </c>
      <c r="L225" s="70">
        <v>47.8</v>
      </c>
      <c r="M225" s="70">
        <v>773.8</v>
      </c>
      <c r="N225" s="70">
        <v>1315.2</v>
      </c>
      <c r="O225" s="70">
        <v>530.70000000000005</v>
      </c>
      <c r="P225" s="70">
        <v>19.3</v>
      </c>
      <c r="Q225" s="70">
        <v>1629.1</v>
      </c>
      <c r="R225" s="70">
        <v>1363</v>
      </c>
      <c r="S225" s="70">
        <v>5.0999999999999996</v>
      </c>
      <c r="T225" s="70">
        <v>3279.1</v>
      </c>
      <c r="U225" s="70">
        <v>11.2</v>
      </c>
      <c r="V225" s="70">
        <v>17873.8</v>
      </c>
      <c r="W225" s="70">
        <v>20000</v>
      </c>
      <c r="X225" s="70">
        <v>2126.1999999999998</v>
      </c>
      <c r="Y225" s="70">
        <v>10.63</v>
      </c>
    </row>
    <row r="226" spans="1:25" ht="15" thickBot="1" x14ac:dyDescent="0.4">
      <c r="A226" s="69" t="s">
        <v>167</v>
      </c>
      <c r="B226" s="70">
        <v>7.1</v>
      </c>
      <c r="C226" s="70">
        <v>3896.2</v>
      </c>
      <c r="D226" s="70">
        <v>1253.5999999999999</v>
      </c>
      <c r="E226" s="70">
        <v>1273.5</v>
      </c>
      <c r="F226" s="70">
        <v>2173.5</v>
      </c>
      <c r="G226" s="70">
        <v>1529.4</v>
      </c>
      <c r="H226" s="70">
        <v>62.1</v>
      </c>
      <c r="I226" s="70">
        <v>705.2</v>
      </c>
      <c r="J226" s="70">
        <v>788.6</v>
      </c>
      <c r="K226" s="70">
        <v>19.3</v>
      </c>
      <c r="L226" s="70">
        <v>19.3</v>
      </c>
      <c r="M226" s="70">
        <v>795.2</v>
      </c>
      <c r="N226" s="70">
        <v>24.4</v>
      </c>
      <c r="O226" s="70">
        <v>30.5</v>
      </c>
      <c r="P226" s="70">
        <v>154.69999999999999</v>
      </c>
      <c r="Q226" s="70">
        <v>1623</v>
      </c>
      <c r="R226" s="70">
        <v>1119.3</v>
      </c>
      <c r="S226" s="70">
        <v>5.0999999999999996</v>
      </c>
      <c r="T226" s="70">
        <v>5.0999999999999996</v>
      </c>
      <c r="U226" s="70">
        <v>11.2</v>
      </c>
      <c r="V226" s="70">
        <v>15496.3</v>
      </c>
      <c r="W226" s="70">
        <v>20000</v>
      </c>
      <c r="X226" s="70">
        <v>4503.7</v>
      </c>
      <c r="Y226" s="70">
        <v>22.52</v>
      </c>
    </row>
    <row r="227" spans="1:25" ht="15" thickBot="1" x14ac:dyDescent="0.4">
      <c r="A227" s="69" t="s">
        <v>168</v>
      </c>
      <c r="B227" s="70">
        <v>148.1</v>
      </c>
      <c r="C227" s="70">
        <v>1327.4</v>
      </c>
      <c r="D227" s="70">
        <v>63.1</v>
      </c>
      <c r="E227" s="70">
        <v>11.2</v>
      </c>
      <c r="F227" s="70">
        <v>23.4</v>
      </c>
      <c r="G227" s="70">
        <v>319.5</v>
      </c>
      <c r="H227" s="70">
        <v>34.6</v>
      </c>
      <c r="I227" s="70">
        <v>3195.6</v>
      </c>
      <c r="J227" s="70">
        <v>777.4</v>
      </c>
      <c r="K227" s="70">
        <v>19.3</v>
      </c>
      <c r="L227" s="70">
        <v>38.700000000000003</v>
      </c>
      <c r="M227" s="70">
        <v>803.4</v>
      </c>
      <c r="N227" s="70">
        <v>12.2</v>
      </c>
      <c r="O227" s="70">
        <v>537.79999999999995</v>
      </c>
      <c r="P227" s="70">
        <v>28.5</v>
      </c>
      <c r="Q227" s="70">
        <v>1612.8</v>
      </c>
      <c r="R227" s="70">
        <v>1370.1</v>
      </c>
      <c r="S227" s="70">
        <v>5.0999999999999996</v>
      </c>
      <c r="T227" s="70">
        <v>3155.9</v>
      </c>
      <c r="U227" s="70">
        <v>17.3</v>
      </c>
      <c r="V227" s="70">
        <v>13501.4</v>
      </c>
      <c r="W227" s="70">
        <v>10000</v>
      </c>
      <c r="X227" s="70">
        <v>-3501.4</v>
      </c>
      <c r="Y227" s="70">
        <v>-35.01</v>
      </c>
    </row>
    <row r="228" spans="1:25" ht="15" thickBot="1" x14ac:dyDescent="0.4">
      <c r="A228" s="69" t="s">
        <v>169</v>
      </c>
      <c r="B228" s="70">
        <v>22.4</v>
      </c>
      <c r="C228" s="70">
        <v>166.9</v>
      </c>
      <c r="D228" s="70">
        <v>43.8</v>
      </c>
      <c r="E228" s="70">
        <v>845.1</v>
      </c>
      <c r="F228" s="70">
        <v>9.1999999999999993</v>
      </c>
      <c r="G228" s="70">
        <v>9.1999999999999993</v>
      </c>
      <c r="H228" s="70">
        <v>54.9</v>
      </c>
      <c r="I228" s="70">
        <v>720.4</v>
      </c>
      <c r="J228" s="70">
        <v>788.6</v>
      </c>
      <c r="K228" s="70">
        <v>443.7</v>
      </c>
      <c r="L228" s="70">
        <v>33.6</v>
      </c>
      <c r="M228" s="70">
        <v>839.5</v>
      </c>
      <c r="N228" s="70">
        <v>54.9</v>
      </c>
      <c r="O228" s="70">
        <v>43.8</v>
      </c>
      <c r="P228" s="70">
        <v>37.6</v>
      </c>
      <c r="Q228" s="70">
        <v>1629.1</v>
      </c>
      <c r="R228" s="70">
        <v>3777.7</v>
      </c>
      <c r="S228" s="70">
        <v>25.4</v>
      </c>
      <c r="T228" s="70">
        <v>3149.8</v>
      </c>
      <c r="U228" s="70">
        <v>17.3</v>
      </c>
      <c r="V228" s="70">
        <v>12712.8</v>
      </c>
      <c r="W228" s="70">
        <v>10000</v>
      </c>
      <c r="X228" s="70">
        <v>-2712.8</v>
      </c>
      <c r="Y228" s="70">
        <v>-27.13</v>
      </c>
    </row>
    <row r="229" spans="1:25" ht="15" thickBot="1" x14ac:dyDescent="0.4">
      <c r="A229" s="69" t="s">
        <v>170</v>
      </c>
      <c r="B229" s="70">
        <v>22.4</v>
      </c>
      <c r="C229" s="70">
        <v>157.69999999999999</v>
      </c>
      <c r="D229" s="70">
        <v>50.9</v>
      </c>
      <c r="E229" s="70">
        <v>35.6</v>
      </c>
      <c r="F229" s="70">
        <v>23.4</v>
      </c>
      <c r="G229" s="70">
        <v>335.8</v>
      </c>
      <c r="H229" s="70">
        <v>42.7</v>
      </c>
      <c r="I229" s="70">
        <v>725.5</v>
      </c>
      <c r="J229" s="70">
        <v>796.7</v>
      </c>
      <c r="K229" s="70">
        <v>19.3</v>
      </c>
      <c r="L229" s="70">
        <v>67.2</v>
      </c>
      <c r="M229" s="70">
        <v>773.8</v>
      </c>
      <c r="N229" s="70">
        <v>54.9</v>
      </c>
      <c r="O229" s="70">
        <v>36.6</v>
      </c>
      <c r="P229" s="70">
        <v>56</v>
      </c>
      <c r="Q229" s="70">
        <v>1612.8</v>
      </c>
      <c r="R229" s="70">
        <v>3182.4</v>
      </c>
      <c r="S229" s="70">
        <v>507.2</v>
      </c>
      <c r="T229" s="70">
        <v>3279.1</v>
      </c>
      <c r="U229" s="70">
        <v>11.2</v>
      </c>
      <c r="V229" s="70">
        <v>11791.4</v>
      </c>
      <c r="W229" s="70">
        <v>10000</v>
      </c>
      <c r="X229" s="70">
        <v>-1791.4</v>
      </c>
      <c r="Y229" s="70">
        <v>-17.91</v>
      </c>
    </row>
    <row r="230" spans="1:25" ht="15" thickBot="1" x14ac:dyDescent="0.4">
      <c r="A230" s="69" t="s">
        <v>171</v>
      </c>
      <c r="B230" s="70">
        <v>54.9</v>
      </c>
      <c r="C230" s="70">
        <v>134.30000000000001</v>
      </c>
      <c r="D230" s="70">
        <v>50.9</v>
      </c>
      <c r="E230" s="70">
        <v>1273.5</v>
      </c>
      <c r="F230" s="70">
        <v>34.6</v>
      </c>
      <c r="G230" s="70">
        <v>328.7</v>
      </c>
      <c r="H230" s="70">
        <v>6370.4</v>
      </c>
      <c r="I230" s="70">
        <v>5.0999999999999996</v>
      </c>
      <c r="J230" s="70">
        <v>8.1</v>
      </c>
      <c r="K230" s="70">
        <v>477.2</v>
      </c>
      <c r="L230" s="70">
        <v>56</v>
      </c>
      <c r="M230" s="70">
        <v>844.6</v>
      </c>
      <c r="N230" s="70">
        <v>1321.3</v>
      </c>
      <c r="O230" s="70">
        <v>22.4</v>
      </c>
      <c r="P230" s="70">
        <v>16.3</v>
      </c>
      <c r="Q230" s="70">
        <v>1598.6</v>
      </c>
      <c r="R230" s="70">
        <v>9.1999999999999993</v>
      </c>
      <c r="S230" s="70">
        <v>19.3</v>
      </c>
      <c r="T230" s="70">
        <v>12.2</v>
      </c>
      <c r="U230" s="70">
        <v>11.2</v>
      </c>
      <c r="V230" s="70">
        <v>12648.6</v>
      </c>
      <c r="W230" s="70">
        <v>10000</v>
      </c>
      <c r="X230" s="70">
        <v>-2648.6</v>
      </c>
      <c r="Y230" s="70">
        <v>-26.49</v>
      </c>
    </row>
    <row r="231" spans="1:25" ht="15" thickBot="1" x14ac:dyDescent="0.4">
      <c r="A231" s="69" t="s">
        <v>172</v>
      </c>
      <c r="B231" s="70">
        <v>54.9</v>
      </c>
      <c r="C231" s="70">
        <v>150.6</v>
      </c>
      <c r="D231" s="70">
        <v>10.199999999999999</v>
      </c>
      <c r="E231" s="70">
        <v>889.8</v>
      </c>
      <c r="F231" s="70">
        <v>1240.4000000000001</v>
      </c>
      <c r="G231" s="70">
        <v>1280.0999999999999</v>
      </c>
      <c r="H231" s="70">
        <v>13.2</v>
      </c>
      <c r="I231" s="70">
        <v>11.2</v>
      </c>
      <c r="J231" s="70">
        <v>788.6</v>
      </c>
      <c r="K231" s="70">
        <v>443.7</v>
      </c>
      <c r="L231" s="70">
        <v>47.8</v>
      </c>
      <c r="M231" s="70">
        <v>795.2</v>
      </c>
      <c r="N231" s="70">
        <v>54.9</v>
      </c>
      <c r="O231" s="70">
        <v>530.70000000000005</v>
      </c>
      <c r="P231" s="70">
        <v>19.3</v>
      </c>
      <c r="Q231" s="70">
        <v>5136.6000000000004</v>
      </c>
      <c r="R231" s="70">
        <v>3.1</v>
      </c>
      <c r="S231" s="70">
        <v>25.4</v>
      </c>
      <c r="T231" s="70">
        <v>3279.1</v>
      </c>
      <c r="U231" s="70">
        <v>2399.4</v>
      </c>
      <c r="V231" s="70">
        <v>17174.2</v>
      </c>
      <c r="W231" s="70">
        <v>20000</v>
      </c>
      <c r="X231" s="70">
        <v>2825.8</v>
      </c>
      <c r="Y231" s="70">
        <v>14.13</v>
      </c>
    </row>
    <row r="232" spans="1:25" ht="15" thickBot="1" x14ac:dyDescent="0.4">
      <c r="A232" s="69" t="s">
        <v>173</v>
      </c>
      <c r="B232" s="70">
        <v>37.6</v>
      </c>
      <c r="C232" s="70">
        <v>150.6</v>
      </c>
      <c r="D232" s="70">
        <v>17.3</v>
      </c>
      <c r="E232" s="70">
        <v>845.1</v>
      </c>
      <c r="F232" s="70">
        <v>1569.6</v>
      </c>
      <c r="G232" s="70">
        <v>335.8</v>
      </c>
      <c r="H232" s="70">
        <v>62.1</v>
      </c>
      <c r="I232" s="70">
        <v>3195.6</v>
      </c>
      <c r="J232" s="70">
        <v>15.3</v>
      </c>
      <c r="K232" s="70">
        <v>477.2</v>
      </c>
      <c r="L232" s="70">
        <v>67.2</v>
      </c>
      <c r="M232" s="70">
        <v>781</v>
      </c>
      <c r="N232" s="70">
        <v>54.9</v>
      </c>
      <c r="O232" s="70">
        <v>7.1</v>
      </c>
      <c r="P232" s="70">
        <v>37.6</v>
      </c>
      <c r="Q232" s="70">
        <v>5136.6000000000004</v>
      </c>
      <c r="R232" s="70">
        <v>3182.4</v>
      </c>
      <c r="S232" s="70">
        <v>1060.3</v>
      </c>
      <c r="T232" s="70">
        <v>3279.1</v>
      </c>
      <c r="U232" s="70">
        <v>1899.8</v>
      </c>
      <c r="V232" s="70">
        <v>22212.1</v>
      </c>
      <c r="W232" s="70">
        <v>20000</v>
      </c>
      <c r="X232" s="70">
        <v>-2212.1</v>
      </c>
      <c r="Y232" s="70">
        <v>-11.06</v>
      </c>
    </row>
    <row r="233" spans="1:25" ht="15" thickBot="1" x14ac:dyDescent="0.4">
      <c r="A233" s="69" t="s">
        <v>174</v>
      </c>
      <c r="B233" s="70">
        <v>47.8</v>
      </c>
      <c r="C233" s="70">
        <v>1321.3</v>
      </c>
      <c r="D233" s="70">
        <v>43.8</v>
      </c>
      <c r="E233" s="70">
        <v>21.4</v>
      </c>
      <c r="F233" s="70">
        <v>23.4</v>
      </c>
      <c r="G233" s="70">
        <v>3744.6</v>
      </c>
      <c r="H233" s="70">
        <v>42.7</v>
      </c>
      <c r="I233" s="70">
        <v>720.4</v>
      </c>
      <c r="J233" s="70">
        <v>796.7</v>
      </c>
      <c r="K233" s="70">
        <v>443.7</v>
      </c>
      <c r="L233" s="70">
        <v>7.1</v>
      </c>
      <c r="M233" s="70">
        <v>795.2</v>
      </c>
      <c r="N233" s="70">
        <v>32.6</v>
      </c>
      <c r="O233" s="70">
        <v>521.5</v>
      </c>
      <c r="P233" s="70">
        <v>19.3</v>
      </c>
      <c r="Q233" s="70">
        <v>5136.6000000000004</v>
      </c>
      <c r="R233" s="70">
        <v>3777.7</v>
      </c>
      <c r="S233" s="70">
        <v>19.3</v>
      </c>
      <c r="T233" s="70">
        <v>3584.8</v>
      </c>
      <c r="U233" s="70">
        <v>25.4</v>
      </c>
      <c r="V233" s="70">
        <v>21125.3</v>
      </c>
      <c r="W233" s="70">
        <v>20000</v>
      </c>
      <c r="X233" s="70">
        <v>-1125.3</v>
      </c>
      <c r="Y233" s="70">
        <v>-5.63</v>
      </c>
    </row>
    <row r="234" spans="1:25" ht="15" thickBot="1" x14ac:dyDescent="0.4">
      <c r="A234" s="69" t="s">
        <v>175</v>
      </c>
      <c r="B234" s="70">
        <v>7.1</v>
      </c>
      <c r="C234" s="70">
        <v>1321.3</v>
      </c>
      <c r="D234" s="70">
        <v>4.0999999999999996</v>
      </c>
      <c r="E234" s="70">
        <v>878.7</v>
      </c>
      <c r="F234" s="70">
        <v>1573.6</v>
      </c>
      <c r="G234" s="70">
        <v>335.8</v>
      </c>
      <c r="H234" s="70">
        <v>62.1</v>
      </c>
      <c r="I234" s="70">
        <v>11.2</v>
      </c>
      <c r="J234" s="70">
        <v>802.8</v>
      </c>
      <c r="K234" s="70">
        <v>4.0999999999999996</v>
      </c>
      <c r="L234" s="70">
        <v>67.2</v>
      </c>
      <c r="M234" s="70">
        <v>803.4</v>
      </c>
      <c r="N234" s="70">
        <v>54.9</v>
      </c>
      <c r="O234" s="70">
        <v>539.79999999999995</v>
      </c>
      <c r="P234" s="70">
        <v>21.4</v>
      </c>
      <c r="Q234" s="70">
        <v>1612.8</v>
      </c>
      <c r="R234" s="70">
        <v>3777.7</v>
      </c>
      <c r="S234" s="70">
        <v>29.5</v>
      </c>
      <c r="T234" s="70">
        <v>3286.2</v>
      </c>
      <c r="U234" s="70">
        <v>25.4</v>
      </c>
      <c r="V234" s="70">
        <v>15219</v>
      </c>
      <c r="W234" s="70">
        <v>10000</v>
      </c>
      <c r="X234" s="70">
        <v>-5219</v>
      </c>
      <c r="Y234" s="70">
        <v>-52.19</v>
      </c>
    </row>
    <row r="235" spans="1:25" ht="15" thickBot="1" x14ac:dyDescent="0.4">
      <c r="A235" s="69" t="s">
        <v>176</v>
      </c>
      <c r="B235" s="70">
        <v>30.5</v>
      </c>
      <c r="C235" s="70">
        <v>1312.1</v>
      </c>
      <c r="D235" s="70">
        <v>59</v>
      </c>
      <c r="E235" s="70">
        <v>878.7</v>
      </c>
      <c r="F235" s="70">
        <v>1249.5999999999999</v>
      </c>
      <c r="G235" s="70">
        <v>1529.4</v>
      </c>
      <c r="H235" s="70">
        <v>54.9</v>
      </c>
      <c r="I235" s="70">
        <v>744.8</v>
      </c>
      <c r="J235" s="70">
        <v>802.8</v>
      </c>
      <c r="K235" s="70">
        <v>443.7</v>
      </c>
      <c r="L235" s="70">
        <v>28.5</v>
      </c>
      <c r="M235" s="70">
        <v>851.7</v>
      </c>
      <c r="N235" s="70">
        <v>27.5</v>
      </c>
      <c r="O235" s="70">
        <v>14.2</v>
      </c>
      <c r="P235" s="70">
        <v>56</v>
      </c>
      <c r="Q235" s="70">
        <v>1588.4</v>
      </c>
      <c r="R235" s="70">
        <v>1119.3</v>
      </c>
      <c r="S235" s="70">
        <v>5.0999999999999996</v>
      </c>
      <c r="T235" s="70">
        <v>5.0999999999999996</v>
      </c>
      <c r="U235" s="70">
        <v>1884.5</v>
      </c>
      <c r="V235" s="70">
        <v>12685.8</v>
      </c>
      <c r="W235" s="70">
        <v>20000</v>
      </c>
      <c r="X235" s="70">
        <v>7314.2</v>
      </c>
      <c r="Y235" s="70">
        <v>36.57</v>
      </c>
    </row>
    <row r="236" spans="1:25" ht="15" thickBot="1" x14ac:dyDescent="0.4">
      <c r="A236" s="69" t="s">
        <v>177</v>
      </c>
      <c r="B236" s="70">
        <v>143</v>
      </c>
      <c r="C236" s="70">
        <v>145.5</v>
      </c>
      <c r="D236" s="70">
        <v>63.1</v>
      </c>
      <c r="E236" s="70">
        <v>35.6</v>
      </c>
      <c r="F236" s="70">
        <v>7.1</v>
      </c>
      <c r="G236" s="70">
        <v>3744.6</v>
      </c>
      <c r="H236" s="70">
        <v>54.9</v>
      </c>
      <c r="I236" s="70">
        <v>3195.6</v>
      </c>
      <c r="J236" s="70">
        <v>909.2</v>
      </c>
      <c r="K236" s="70">
        <v>477.2</v>
      </c>
      <c r="L236" s="70">
        <v>33.6</v>
      </c>
      <c r="M236" s="70">
        <v>839.5</v>
      </c>
      <c r="N236" s="70">
        <v>24.4</v>
      </c>
      <c r="O236" s="70">
        <v>530.70000000000005</v>
      </c>
      <c r="P236" s="70">
        <v>3687.1</v>
      </c>
      <c r="Q236" s="70">
        <v>1623</v>
      </c>
      <c r="R236" s="70">
        <v>19.3</v>
      </c>
      <c r="S236" s="70">
        <v>19.3</v>
      </c>
      <c r="T236" s="70">
        <v>3584.8</v>
      </c>
      <c r="U236" s="70">
        <v>1906.9</v>
      </c>
      <c r="V236" s="70">
        <v>21044.400000000001</v>
      </c>
      <c r="W236" s="70">
        <v>20000</v>
      </c>
      <c r="X236" s="70">
        <v>-1044.4000000000001</v>
      </c>
      <c r="Y236" s="70">
        <v>-5.22</v>
      </c>
    </row>
    <row r="237" spans="1:25" ht="15" thickBot="1" x14ac:dyDescent="0.4">
      <c r="A237" s="69" t="s">
        <v>178</v>
      </c>
      <c r="B237" s="70">
        <v>47.8</v>
      </c>
      <c r="C237" s="70">
        <v>1327.4</v>
      </c>
      <c r="D237" s="70">
        <v>17.3</v>
      </c>
      <c r="E237" s="70">
        <v>878.7</v>
      </c>
      <c r="F237" s="70">
        <v>15.3</v>
      </c>
      <c r="G237" s="70">
        <v>4.0999999999999996</v>
      </c>
      <c r="H237" s="70">
        <v>32.6</v>
      </c>
      <c r="I237" s="70">
        <v>3195.6</v>
      </c>
      <c r="J237" s="70">
        <v>15.3</v>
      </c>
      <c r="K237" s="70">
        <v>443.7</v>
      </c>
      <c r="L237" s="70">
        <v>19.3</v>
      </c>
      <c r="M237" s="70">
        <v>803.4</v>
      </c>
      <c r="N237" s="70">
        <v>24.4</v>
      </c>
      <c r="O237" s="70">
        <v>537.79999999999995</v>
      </c>
      <c r="P237" s="70">
        <v>50.9</v>
      </c>
      <c r="Q237" s="70">
        <v>1601.6</v>
      </c>
      <c r="R237" s="70">
        <v>9.1999999999999993</v>
      </c>
      <c r="S237" s="70">
        <v>9.1999999999999993</v>
      </c>
      <c r="T237" s="70">
        <v>3155.9</v>
      </c>
      <c r="U237" s="70">
        <v>1906.9</v>
      </c>
      <c r="V237" s="70">
        <v>14096.1</v>
      </c>
      <c r="W237" s="70">
        <v>20000</v>
      </c>
      <c r="X237" s="70">
        <v>5903.9</v>
      </c>
      <c r="Y237" s="70">
        <v>29.52</v>
      </c>
    </row>
    <row r="238" spans="1:25" ht="15" thickBot="1" x14ac:dyDescent="0.4">
      <c r="A238" s="69" t="s">
        <v>179</v>
      </c>
      <c r="B238" s="70">
        <v>30.5</v>
      </c>
      <c r="C238" s="70">
        <v>150.6</v>
      </c>
      <c r="D238" s="70">
        <v>43.8</v>
      </c>
      <c r="E238" s="70">
        <v>21.4</v>
      </c>
      <c r="F238" s="70">
        <v>9.1999999999999993</v>
      </c>
      <c r="G238" s="70">
        <v>335.8</v>
      </c>
      <c r="H238" s="70">
        <v>42.7</v>
      </c>
      <c r="I238" s="70">
        <v>730.6</v>
      </c>
      <c r="J238" s="70">
        <v>909.2</v>
      </c>
      <c r="K238" s="70">
        <v>19.3</v>
      </c>
      <c r="L238" s="70">
        <v>19.3</v>
      </c>
      <c r="M238" s="70">
        <v>5.0999999999999996</v>
      </c>
      <c r="N238" s="70">
        <v>24.4</v>
      </c>
      <c r="O238" s="70">
        <v>22.4</v>
      </c>
      <c r="P238" s="70">
        <v>50.9</v>
      </c>
      <c r="Q238" s="70">
        <v>5136.6000000000004</v>
      </c>
      <c r="R238" s="70">
        <v>999.7</v>
      </c>
      <c r="S238" s="70">
        <v>507.2</v>
      </c>
      <c r="T238" s="70">
        <v>1091.3</v>
      </c>
      <c r="U238" s="70">
        <v>25.4</v>
      </c>
      <c r="V238" s="70">
        <v>10175.5</v>
      </c>
      <c r="W238" s="70">
        <v>10000</v>
      </c>
      <c r="X238" s="70">
        <v>-175.5</v>
      </c>
      <c r="Y238" s="70">
        <v>-1.76</v>
      </c>
    </row>
    <row r="239" spans="1:25" ht="15" thickBot="1" x14ac:dyDescent="0.4">
      <c r="A239" s="69" t="s">
        <v>180</v>
      </c>
      <c r="B239" s="70">
        <v>47.8</v>
      </c>
      <c r="C239" s="70">
        <v>3896.2</v>
      </c>
      <c r="D239" s="70">
        <v>26.5</v>
      </c>
      <c r="E239" s="70">
        <v>11.2</v>
      </c>
      <c r="F239" s="70">
        <v>1569.6</v>
      </c>
      <c r="G239" s="70">
        <v>3744.6</v>
      </c>
      <c r="H239" s="70">
        <v>32.6</v>
      </c>
      <c r="I239" s="70">
        <v>720.4</v>
      </c>
      <c r="J239" s="70">
        <v>15.3</v>
      </c>
      <c r="K239" s="70">
        <v>484.4</v>
      </c>
      <c r="L239" s="70">
        <v>56</v>
      </c>
      <c r="M239" s="70">
        <v>781</v>
      </c>
      <c r="N239" s="70">
        <v>1321.3</v>
      </c>
      <c r="O239" s="70">
        <v>7.1</v>
      </c>
      <c r="P239" s="70">
        <v>16.3</v>
      </c>
      <c r="Q239" s="70">
        <v>6.1</v>
      </c>
      <c r="R239" s="70">
        <v>9.1999999999999993</v>
      </c>
      <c r="S239" s="70">
        <v>9.1999999999999993</v>
      </c>
      <c r="T239" s="70">
        <v>3149.8</v>
      </c>
      <c r="U239" s="70">
        <v>1878.4</v>
      </c>
      <c r="V239" s="70">
        <v>17782.7</v>
      </c>
      <c r="W239" s="70">
        <v>20000</v>
      </c>
      <c r="X239" s="70">
        <v>2217.3000000000002</v>
      </c>
      <c r="Y239" s="70">
        <v>11.09</v>
      </c>
    </row>
    <row r="240" spans="1:25" ht="15" thickBot="1" x14ac:dyDescent="0.4">
      <c r="A240" s="69" t="s">
        <v>181</v>
      </c>
      <c r="B240" s="70">
        <v>7.1</v>
      </c>
      <c r="C240" s="70">
        <v>1327.4</v>
      </c>
      <c r="D240" s="70">
        <v>26.5</v>
      </c>
      <c r="E240" s="70">
        <v>35.6</v>
      </c>
      <c r="F240" s="70">
        <v>7.1</v>
      </c>
      <c r="G240" s="70">
        <v>4.0999999999999996</v>
      </c>
      <c r="H240" s="70">
        <v>19.3</v>
      </c>
      <c r="I240" s="70">
        <v>11.2</v>
      </c>
      <c r="J240" s="70">
        <v>8.1</v>
      </c>
      <c r="K240" s="70">
        <v>3668.3</v>
      </c>
      <c r="L240" s="70">
        <v>33.6</v>
      </c>
      <c r="M240" s="70">
        <v>773.8</v>
      </c>
      <c r="N240" s="70">
        <v>24.4</v>
      </c>
      <c r="O240" s="70">
        <v>36.6</v>
      </c>
      <c r="P240" s="70">
        <v>21.4</v>
      </c>
      <c r="Q240" s="70">
        <v>5136.6000000000004</v>
      </c>
      <c r="R240" s="70">
        <v>3.1</v>
      </c>
      <c r="S240" s="70">
        <v>495</v>
      </c>
      <c r="T240" s="70">
        <v>3149.8</v>
      </c>
      <c r="U240" s="70">
        <v>1899.8</v>
      </c>
      <c r="V240" s="70">
        <v>16688.8</v>
      </c>
      <c r="W240" s="70">
        <v>20000</v>
      </c>
      <c r="X240" s="70">
        <v>3311.2</v>
      </c>
      <c r="Y240" s="70">
        <v>16.559999999999999</v>
      </c>
    </row>
    <row r="241" spans="1:25" ht="15" thickBot="1" x14ac:dyDescent="0.4">
      <c r="A241" s="69" t="s">
        <v>182</v>
      </c>
      <c r="B241" s="70">
        <v>12.2</v>
      </c>
      <c r="C241" s="70">
        <v>1321.3</v>
      </c>
      <c r="D241" s="70">
        <v>63.1</v>
      </c>
      <c r="E241" s="70">
        <v>11.2</v>
      </c>
      <c r="F241" s="70">
        <v>34.6</v>
      </c>
      <c r="G241" s="70">
        <v>1280.0999999999999</v>
      </c>
      <c r="H241" s="70">
        <v>32.6</v>
      </c>
      <c r="I241" s="70">
        <v>710.2</v>
      </c>
      <c r="J241" s="70">
        <v>909.2</v>
      </c>
      <c r="K241" s="70">
        <v>4.0999999999999996</v>
      </c>
      <c r="L241" s="70">
        <v>28.5</v>
      </c>
      <c r="M241" s="70">
        <v>5.0999999999999996</v>
      </c>
      <c r="N241" s="70">
        <v>45.8</v>
      </c>
      <c r="O241" s="70">
        <v>7.1</v>
      </c>
      <c r="P241" s="70">
        <v>154.69999999999999</v>
      </c>
      <c r="Q241" s="70">
        <v>1598.6</v>
      </c>
      <c r="R241" s="70">
        <v>3182.4</v>
      </c>
      <c r="S241" s="70">
        <v>25.4</v>
      </c>
      <c r="T241" s="70">
        <v>3584.8</v>
      </c>
      <c r="U241" s="70">
        <v>1906.9</v>
      </c>
      <c r="V241" s="70">
        <v>14917.8</v>
      </c>
      <c r="W241" s="70">
        <v>20000</v>
      </c>
      <c r="X241" s="70">
        <v>5082.2</v>
      </c>
      <c r="Y241" s="70">
        <v>25.41</v>
      </c>
    </row>
    <row r="242" spans="1:25" ht="15" thickBot="1" x14ac:dyDescent="0.4">
      <c r="A242" s="69" t="s">
        <v>183</v>
      </c>
      <c r="B242" s="70">
        <v>54.9</v>
      </c>
      <c r="C242" s="70">
        <v>134.30000000000001</v>
      </c>
      <c r="D242" s="70">
        <v>43.8</v>
      </c>
      <c r="E242" s="70">
        <v>889.8</v>
      </c>
      <c r="F242" s="70">
        <v>1573.6</v>
      </c>
      <c r="G242" s="70">
        <v>340.9</v>
      </c>
      <c r="H242" s="70">
        <v>42.7</v>
      </c>
      <c r="I242" s="70">
        <v>720.4</v>
      </c>
      <c r="J242" s="70">
        <v>796.7</v>
      </c>
      <c r="K242" s="70">
        <v>3661.1</v>
      </c>
      <c r="L242" s="70">
        <v>38.700000000000003</v>
      </c>
      <c r="M242" s="70">
        <v>803.4</v>
      </c>
      <c r="N242" s="70">
        <v>32.6</v>
      </c>
      <c r="O242" s="70">
        <v>22.4</v>
      </c>
      <c r="P242" s="70">
        <v>16.3</v>
      </c>
      <c r="Q242" s="70">
        <v>1623</v>
      </c>
      <c r="R242" s="70">
        <v>3777.7</v>
      </c>
      <c r="S242" s="70">
        <v>485.9</v>
      </c>
      <c r="T242" s="70">
        <v>3286.2</v>
      </c>
      <c r="U242" s="70">
        <v>1892.6</v>
      </c>
      <c r="V242" s="70">
        <v>20237</v>
      </c>
      <c r="W242" s="70">
        <v>20000</v>
      </c>
      <c r="X242" s="70">
        <v>-237</v>
      </c>
      <c r="Y242" s="70">
        <v>-1.19</v>
      </c>
    </row>
    <row r="243" spans="1:25" ht="15" thickBot="1" x14ac:dyDescent="0.4">
      <c r="A243" s="69" t="s">
        <v>184</v>
      </c>
      <c r="B243" s="70">
        <v>150.1</v>
      </c>
      <c r="C243" s="70">
        <v>157.69999999999999</v>
      </c>
      <c r="D243" s="70">
        <v>26.5</v>
      </c>
      <c r="E243" s="70">
        <v>28.5</v>
      </c>
      <c r="F243" s="70">
        <v>15.3</v>
      </c>
      <c r="G243" s="70">
        <v>1280.0999999999999</v>
      </c>
      <c r="H243" s="70">
        <v>13.2</v>
      </c>
      <c r="I243" s="70">
        <v>3195.6</v>
      </c>
      <c r="J243" s="70">
        <v>909.2</v>
      </c>
      <c r="K243" s="70">
        <v>3679.5</v>
      </c>
      <c r="L243" s="70">
        <v>67.2</v>
      </c>
      <c r="M243" s="70">
        <v>786.1</v>
      </c>
      <c r="N243" s="70">
        <v>5.0999999999999996</v>
      </c>
      <c r="O243" s="70">
        <v>537.79999999999995</v>
      </c>
      <c r="P243" s="70">
        <v>37.6</v>
      </c>
      <c r="Q243" s="70">
        <v>1588.4</v>
      </c>
      <c r="R243" s="70">
        <v>19.3</v>
      </c>
      <c r="S243" s="70">
        <v>1060.3</v>
      </c>
      <c r="T243" s="70">
        <v>1091.3</v>
      </c>
      <c r="U243" s="70">
        <v>25.4</v>
      </c>
      <c r="V243" s="70">
        <v>14674.1</v>
      </c>
      <c r="W243" s="70">
        <v>10000</v>
      </c>
      <c r="X243" s="70">
        <v>-4674.1000000000004</v>
      </c>
      <c r="Y243" s="70">
        <v>-46.74</v>
      </c>
    </row>
    <row r="244" spans="1:25" ht="15" thickBot="1" x14ac:dyDescent="0.4">
      <c r="A244" s="69" t="s">
        <v>185</v>
      </c>
      <c r="B244" s="70">
        <v>54.9</v>
      </c>
      <c r="C244" s="70">
        <v>145.5</v>
      </c>
      <c r="D244" s="70">
        <v>26.5</v>
      </c>
      <c r="E244" s="70">
        <v>3.1</v>
      </c>
      <c r="F244" s="70">
        <v>1249.5999999999999</v>
      </c>
      <c r="G244" s="70">
        <v>328.7</v>
      </c>
      <c r="H244" s="70">
        <v>13.2</v>
      </c>
      <c r="I244" s="70">
        <v>720.4</v>
      </c>
      <c r="J244" s="70">
        <v>777.4</v>
      </c>
      <c r="K244" s="70">
        <v>477.2</v>
      </c>
      <c r="L244" s="70">
        <v>28.5</v>
      </c>
      <c r="M244" s="70">
        <v>795.2</v>
      </c>
      <c r="N244" s="70">
        <v>27.5</v>
      </c>
      <c r="O244" s="70">
        <v>530.70000000000005</v>
      </c>
      <c r="P244" s="70">
        <v>4.0999999999999996</v>
      </c>
      <c r="Q244" s="70">
        <v>5136.6000000000004</v>
      </c>
      <c r="R244" s="70">
        <v>3.1</v>
      </c>
      <c r="S244" s="70">
        <v>507.2</v>
      </c>
      <c r="T244" s="70">
        <v>3279.1</v>
      </c>
      <c r="U244" s="70">
        <v>1878.4</v>
      </c>
      <c r="V244" s="70">
        <v>15986.7</v>
      </c>
      <c r="W244" s="70">
        <v>20000</v>
      </c>
      <c r="X244" s="70">
        <v>4013.3</v>
      </c>
      <c r="Y244" s="70">
        <v>20.07</v>
      </c>
    </row>
    <row r="245" spans="1:25" ht="15" thickBot="1" x14ac:dyDescent="0.4">
      <c r="A245" s="69" t="s">
        <v>186</v>
      </c>
      <c r="B245" s="70">
        <v>22.4</v>
      </c>
      <c r="C245" s="70">
        <v>1327.4</v>
      </c>
      <c r="D245" s="70">
        <v>26.5</v>
      </c>
      <c r="E245" s="70">
        <v>28.5</v>
      </c>
      <c r="F245" s="70">
        <v>15.3</v>
      </c>
      <c r="G245" s="70">
        <v>18.3</v>
      </c>
      <c r="H245" s="70">
        <v>5.0999999999999996</v>
      </c>
      <c r="I245" s="70">
        <v>734.7</v>
      </c>
      <c r="J245" s="70">
        <v>788.6</v>
      </c>
      <c r="K245" s="70">
        <v>3674.4</v>
      </c>
      <c r="L245" s="70">
        <v>56</v>
      </c>
      <c r="M245" s="70">
        <v>844.6</v>
      </c>
      <c r="N245" s="70">
        <v>12.2</v>
      </c>
      <c r="O245" s="70">
        <v>537.79999999999995</v>
      </c>
      <c r="P245" s="70">
        <v>37.6</v>
      </c>
      <c r="Q245" s="70">
        <v>1623</v>
      </c>
      <c r="R245" s="70">
        <v>3777.7</v>
      </c>
      <c r="S245" s="70">
        <v>495</v>
      </c>
      <c r="T245" s="70">
        <v>3594</v>
      </c>
      <c r="U245" s="70">
        <v>1892.6</v>
      </c>
      <c r="V245" s="70">
        <v>19511.5</v>
      </c>
      <c r="W245" s="70">
        <v>20000</v>
      </c>
      <c r="X245" s="70">
        <v>488.5</v>
      </c>
      <c r="Y245" s="70">
        <v>2.44</v>
      </c>
    </row>
    <row r="246" spans="1:25" ht="15" thickBot="1" x14ac:dyDescent="0.4">
      <c r="A246" s="69" t="s">
        <v>187</v>
      </c>
      <c r="B246" s="70">
        <v>47.8</v>
      </c>
      <c r="C246" s="70">
        <v>1312.1</v>
      </c>
      <c r="D246" s="70">
        <v>59</v>
      </c>
      <c r="E246" s="70">
        <v>28.5</v>
      </c>
      <c r="F246" s="70">
        <v>23.4</v>
      </c>
      <c r="G246" s="70">
        <v>9.1999999999999993</v>
      </c>
      <c r="H246" s="70">
        <v>34.6</v>
      </c>
      <c r="I246" s="70">
        <v>3195.6</v>
      </c>
      <c r="J246" s="70">
        <v>909.2</v>
      </c>
      <c r="K246" s="70">
        <v>3668.3</v>
      </c>
      <c r="L246" s="70">
        <v>7.1</v>
      </c>
      <c r="M246" s="70">
        <v>5.0999999999999996</v>
      </c>
      <c r="N246" s="70">
        <v>54.9</v>
      </c>
      <c r="O246" s="70">
        <v>43.8</v>
      </c>
      <c r="P246" s="70">
        <v>50.9</v>
      </c>
      <c r="Q246" s="70">
        <v>5136.6000000000004</v>
      </c>
      <c r="R246" s="70">
        <v>1119.3</v>
      </c>
      <c r="S246" s="70">
        <v>507.2</v>
      </c>
      <c r="T246" s="70">
        <v>1091.3</v>
      </c>
      <c r="U246" s="70">
        <v>2399.4</v>
      </c>
      <c r="V246" s="70">
        <v>19703.3</v>
      </c>
      <c r="W246" s="70">
        <v>20000</v>
      </c>
      <c r="X246" s="70">
        <v>296.7</v>
      </c>
      <c r="Y246" s="70">
        <v>1.48</v>
      </c>
    </row>
    <row r="247" spans="1:25" ht="15" thickBot="1" x14ac:dyDescent="0.4">
      <c r="A247" s="69" t="s">
        <v>188</v>
      </c>
      <c r="B247" s="70">
        <v>148.1</v>
      </c>
      <c r="C247" s="70">
        <v>157.69999999999999</v>
      </c>
      <c r="D247" s="70">
        <v>26.5</v>
      </c>
      <c r="E247" s="70">
        <v>1273.5</v>
      </c>
      <c r="F247" s="70">
        <v>23.4</v>
      </c>
      <c r="G247" s="70">
        <v>340.9</v>
      </c>
      <c r="H247" s="70">
        <v>5.0999999999999996</v>
      </c>
      <c r="I247" s="70">
        <v>734.7</v>
      </c>
      <c r="J247" s="70">
        <v>914.3</v>
      </c>
      <c r="K247" s="70">
        <v>484.4</v>
      </c>
      <c r="L247" s="70">
        <v>28.5</v>
      </c>
      <c r="M247" s="70">
        <v>851.7</v>
      </c>
      <c r="N247" s="70">
        <v>24.4</v>
      </c>
      <c r="O247" s="70">
        <v>22.4</v>
      </c>
      <c r="P247" s="70">
        <v>16.3</v>
      </c>
      <c r="Q247" s="70">
        <v>1623</v>
      </c>
      <c r="R247" s="70">
        <v>1119.3</v>
      </c>
      <c r="S247" s="70">
        <v>497.1</v>
      </c>
      <c r="T247" s="70">
        <v>3279.1</v>
      </c>
      <c r="U247" s="70">
        <v>25.4</v>
      </c>
      <c r="V247" s="70">
        <v>11595.5</v>
      </c>
      <c r="W247" s="70">
        <v>10000</v>
      </c>
      <c r="X247" s="70">
        <v>-1595.5</v>
      </c>
      <c r="Y247" s="70">
        <v>-15.96</v>
      </c>
    </row>
    <row r="248" spans="1:25" ht="15" thickBot="1" x14ac:dyDescent="0.4">
      <c r="A248" s="69" t="s">
        <v>189</v>
      </c>
      <c r="B248" s="70">
        <v>12.2</v>
      </c>
      <c r="C248" s="70">
        <v>166.9</v>
      </c>
      <c r="D248" s="70">
        <v>4.0999999999999996</v>
      </c>
      <c r="E248" s="70">
        <v>21.4</v>
      </c>
      <c r="F248" s="70">
        <v>23.4</v>
      </c>
      <c r="G248" s="70">
        <v>340.9</v>
      </c>
      <c r="H248" s="70">
        <v>42.7</v>
      </c>
      <c r="I248" s="70">
        <v>720.4</v>
      </c>
      <c r="J248" s="70">
        <v>8.1</v>
      </c>
      <c r="K248" s="70">
        <v>3679.5</v>
      </c>
      <c r="L248" s="70">
        <v>28.5</v>
      </c>
      <c r="M248" s="70">
        <v>844.6</v>
      </c>
      <c r="N248" s="70">
        <v>54.9</v>
      </c>
      <c r="O248" s="70">
        <v>530.70000000000005</v>
      </c>
      <c r="P248" s="70">
        <v>50.9</v>
      </c>
      <c r="Q248" s="70">
        <v>1606.7</v>
      </c>
      <c r="R248" s="70">
        <v>3777.7</v>
      </c>
      <c r="S248" s="70">
        <v>29.5</v>
      </c>
      <c r="T248" s="70">
        <v>3286.2</v>
      </c>
      <c r="U248" s="70">
        <v>1884.5</v>
      </c>
      <c r="V248" s="70">
        <v>17113.7</v>
      </c>
      <c r="W248" s="70">
        <v>20000</v>
      </c>
      <c r="X248" s="70">
        <v>2886.3</v>
      </c>
      <c r="Y248" s="70">
        <v>14.43</v>
      </c>
    </row>
    <row r="249" spans="1:25" ht="15" thickBot="1" x14ac:dyDescent="0.4">
      <c r="A249" s="69" t="s">
        <v>190</v>
      </c>
      <c r="B249" s="70">
        <v>22.4</v>
      </c>
      <c r="C249" s="70">
        <v>1321.3</v>
      </c>
      <c r="D249" s="70">
        <v>26.5</v>
      </c>
      <c r="E249" s="70">
        <v>889.8</v>
      </c>
      <c r="F249" s="70">
        <v>1569.6</v>
      </c>
      <c r="G249" s="70">
        <v>328.7</v>
      </c>
      <c r="H249" s="70">
        <v>19.3</v>
      </c>
      <c r="I249" s="70">
        <v>710.2</v>
      </c>
      <c r="J249" s="70">
        <v>914.3</v>
      </c>
      <c r="K249" s="70">
        <v>477.2</v>
      </c>
      <c r="L249" s="70">
        <v>47.8</v>
      </c>
      <c r="M249" s="70">
        <v>773.8</v>
      </c>
      <c r="N249" s="70">
        <v>5.0999999999999996</v>
      </c>
      <c r="O249" s="70">
        <v>14.2</v>
      </c>
      <c r="P249" s="70">
        <v>4.0999999999999996</v>
      </c>
      <c r="Q249" s="70">
        <v>1598.6</v>
      </c>
      <c r="R249" s="70">
        <v>3182.4</v>
      </c>
      <c r="S249" s="70">
        <v>485.9</v>
      </c>
      <c r="T249" s="70">
        <v>3149.8</v>
      </c>
      <c r="U249" s="70">
        <v>17.3</v>
      </c>
      <c r="V249" s="70">
        <v>15558.3</v>
      </c>
      <c r="W249" s="70">
        <v>20000</v>
      </c>
      <c r="X249" s="70">
        <v>4441.7</v>
      </c>
      <c r="Y249" s="70">
        <v>22.21</v>
      </c>
    </row>
    <row r="250" spans="1:25" ht="15" thickBot="1" x14ac:dyDescent="0.4">
      <c r="A250" s="69" t="s">
        <v>191</v>
      </c>
      <c r="B250" s="70">
        <v>12.2</v>
      </c>
      <c r="C250" s="70">
        <v>166.9</v>
      </c>
      <c r="D250" s="70">
        <v>26.5</v>
      </c>
      <c r="E250" s="70">
        <v>35.6</v>
      </c>
      <c r="F250" s="70">
        <v>2173.5</v>
      </c>
      <c r="G250" s="70">
        <v>9.1999999999999993</v>
      </c>
      <c r="H250" s="70">
        <v>54.9</v>
      </c>
      <c r="I250" s="70">
        <v>730.6</v>
      </c>
      <c r="J250" s="70">
        <v>788.6</v>
      </c>
      <c r="K250" s="70">
        <v>484.4</v>
      </c>
      <c r="L250" s="70">
        <v>56</v>
      </c>
      <c r="M250" s="70">
        <v>795.2</v>
      </c>
      <c r="N250" s="70">
        <v>24.4</v>
      </c>
      <c r="O250" s="70">
        <v>530.70000000000005</v>
      </c>
      <c r="P250" s="70">
        <v>56</v>
      </c>
      <c r="Q250" s="70">
        <v>1606.7</v>
      </c>
      <c r="R250" s="70">
        <v>1119.3</v>
      </c>
      <c r="S250" s="70">
        <v>495</v>
      </c>
      <c r="T250" s="70">
        <v>5.0999999999999996</v>
      </c>
      <c r="U250" s="70">
        <v>1906.9</v>
      </c>
      <c r="V250" s="70">
        <v>11077.6</v>
      </c>
      <c r="W250" s="70">
        <v>10000</v>
      </c>
      <c r="X250" s="70">
        <v>-1077.5999999999999</v>
      </c>
      <c r="Y250" s="70">
        <v>-10.78</v>
      </c>
    </row>
    <row r="251" spans="1:25" ht="15" thickBot="1" x14ac:dyDescent="0.4">
      <c r="A251" s="69" t="s">
        <v>192</v>
      </c>
      <c r="B251" s="70">
        <v>30.5</v>
      </c>
      <c r="C251" s="70">
        <v>3896.2</v>
      </c>
      <c r="D251" s="70">
        <v>59</v>
      </c>
      <c r="E251" s="70">
        <v>28.5</v>
      </c>
      <c r="F251" s="70">
        <v>23.4</v>
      </c>
      <c r="G251" s="70">
        <v>340.9</v>
      </c>
      <c r="H251" s="70">
        <v>62.1</v>
      </c>
      <c r="I251" s="70">
        <v>744.8</v>
      </c>
      <c r="J251" s="70">
        <v>796.7</v>
      </c>
      <c r="K251" s="70">
        <v>484.4</v>
      </c>
      <c r="L251" s="70">
        <v>15.3</v>
      </c>
      <c r="M251" s="70">
        <v>786.1</v>
      </c>
      <c r="N251" s="70">
        <v>1315.2</v>
      </c>
      <c r="O251" s="70">
        <v>530.70000000000005</v>
      </c>
      <c r="P251" s="70">
        <v>154.69999999999999</v>
      </c>
      <c r="Q251" s="70">
        <v>6.1</v>
      </c>
      <c r="R251" s="70">
        <v>1370.1</v>
      </c>
      <c r="S251" s="70">
        <v>507.2</v>
      </c>
      <c r="T251" s="70">
        <v>1091.3</v>
      </c>
      <c r="U251" s="70">
        <v>1884.5</v>
      </c>
      <c r="V251" s="70">
        <v>14127.7</v>
      </c>
      <c r="W251" s="70">
        <v>10000</v>
      </c>
      <c r="X251" s="70">
        <v>-4127.7</v>
      </c>
      <c r="Y251" s="70">
        <v>-41.28</v>
      </c>
    </row>
    <row r="252" spans="1:25" ht="15" thickBot="1" x14ac:dyDescent="0.4">
      <c r="A252" s="69" t="s">
        <v>193</v>
      </c>
      <c r="B252" s="70">
        <v>148.1</v>
      </c>
      <c r="C252" s="70">
        <v>145.5</v>
      </c>
      <c r="D252" s="70">
        <v>35.6</v>
      </c>
      <c r="E252" s="70">
        <v>11.2</v>
      </c>
      <c r="F252" s="70">
        <v>1240.4000000000001</v>
      </c>
      <c r="G252" s="70">
        <v>335.8</v>
      </c>
      <c r="H252" s="70">
        <v>23.4</v>
      </c>
      <c r="I252" s="70">
        <v>5.0999999999999996</v>
      </c>
      <c r="J252" s="70">
        <v>775.4</v>
      </c>
      <c r="K252" s="70">
        <v>10.199999999999999</v>
      </c>
      <c r="L252" s="70">
        <v>19.3</v>
      </c>
      <c r="M252" s="70">
        <v>803.4</v>
      </c>
      <c r="N252" s="70">
        <v>1315.2</v>
      </c>
      <c r="O252" s="70">
        <v>30.5</v>
      </c>
      <c r="P252" s="70">
        <v>154.69999999999999</v>
      </c>
      <c r="Q252" s="70">
        <v>1623</v>
      </c>
      <c r="R252" s="70">
        <v>3777.7</v>
      </c>
      <c r="S252" s="70">
        <v>29.5</v>
      </c>
      <c r="T252" s="70">
        <v>3279.1</v>
      </c>
      <c r="U252" s="70">
        <v>2404.5</v>
      </c>
      <c r="V252" s="70">
        <v>16167.3</v>
      </c>
      <c r="W252" s="70">
        <v>10000</v>
      </c>
      <c r="X252" s="70">
        <v>-6167.3</v>
      </c>
      <c r="Y252" s="70">
        <v>-61.67</v>
      </c>
    </row>
    <row r="253" spans="1:25" ht="15" thickBot="1" x14ac:dyDescent="0.4">
      <c r="A253" s="69" t="s">
        <v>194</v>
      </c>
      <c r="B253" s="70">
        <v>150.1</v>
      </c>
      <c r="C253" s="70">
        <v>166.9</v>
      </c>
      <c r="D253" s="70">
        <v>59</v>
      </c>
      <c r="E253" s="70">
        <v>21.4</v>
      </c>
      <c r="F253" s="70">
        <v>34.6</v>
      </c>
      <c r="G253" s="70">
        <v>18.3</v>
      </c>
      <c r="H253" s="70">
        <v>62.1</v>
      </c>
      <c r="I253" s="70">
        <v>744.8</v>
      </c>
      <c r="J253" s="70">
        <v>8.1</v>
      </c>
      <c r="K253" s="70">
        <v>19.3</v>
      </c>
      <c r="L253" s="70">
        <v>47.8</v>
      </c>
      <c r="M253" s="70">
        <v>786.1</v>
      </c>
      <c r="N253" s="70">
        <v>5.0999999999999996</v>
      </c>
      <c r="O253" s="70">
        <v>22.4</v>
      </c>
      <c r="P253" s="70">
        <v>154.69999999999999</v>
      </c>
      <c r="Q253" s="70">
        <v>1598.6</v>
      </c>
      <c r="R253" s="70">
        <v>1363</v>
      </c>
      <c r="S253" s="70">
        <v>19.3</v>
      </c>
      <c r="T253" s="70">
        <v>3286.2</v>
      </c>
      <c r="U253" s="70">
        <v>2404.5</v>
      </c>
      <c r="V253" s="70">
        <v>10972.2</v>
      </c>
      <c r="W253" s="70">
        <v>10000</v>
      </c>
      <c r="X253" s="70">
        <v>-972.2</v>
      </c>
      <c r="Y253" s="70">
        <v>-9.7200000000000006</v>
      </c>
    </row>
    <row r="254" spans="1:25" ht="15" thickBot="1" x14ac:dyDescent="0.4">
      <c r="A254" s="69" t="s">
        <v>195</v>
      </c>
      <c r="B254" s="70">
        <v>47.8</v>
      </c>
      <c r="C254" s="70">
        <v>1327.4</v>
      </c>
      <c r="D254" s="70">
        <v>17.3</v>
      </c>
      <c r="E254" s="70">
        <v>845.1</v>
      </c>
      <c r="F254" s="70">
        <v>34.6</v>
      </c>
      <c r="G254" s="70">
        <v>335.8</v>
      </c>
      <c r="H254" s="70">
        <v>42.7</v>
      </c>
      <c r="I254" s="70">
        <v>744.8</v>
      </c>
      <c r="J254" s="70">
        <v>788.6</v>
      </c>
      <c r="K254" s="70">
        <v>3679.5</v>
      </c>
      <c r="L254" s="70">
        <v>33.6</v>
      </c>
      <c r="M254" s="70">
        <v>851.7</v>
      </c>
      <c r="N254" s="70">
        <v>1315.2</v>
      </c>
      <c r="O254" s="70">
        <v>14.2</v>
      </c>
      <c r="P254" s="70">
        <v>56</v>
      </c>
      <c r="Q254" s="70">
        <v>5136.6000000000004</v>
      </c>
      <c r="R254" s="70">
        <v>19.3</v>
      </c>
      <c r="S254" s="70">
        <v>25.4</v>
      </c>
      <c r="T254" s="70">
        <v>5.0999999999999996</v>
      </c>
      <c r="U254" s="70">
        <v>1892.6</v>
      </c>
      <c r="V254" s="70">
        <v>17213.400000000001</v>
      </c>
      <c r="W254" s="70">
        <v>10000</v>
      </c>
      <c r="X254" s="70">
        <v>-7213.4</v>
      </c>
      <c r="Y254" s="70">
        <v>-72.13</v>
      </c>
    </row>
    <row r="255" spans="1:25" ht="15" thickBot="1" x14ac:dyDescent="0.4">
      <c r="A255" s="69" t="s">
        <v>196</v>
      </c>
      <c r="B255" s="70">
        <v>143</v>
      </c>
      <c r="C255" s="70">
        <v>3896.2</v>
      </c>
      <c r="D255" s="70">
        <v>17.3</v>
      </c>
      <c r="E255" s="70">
        <v>11.2</v>
      </c>
      <c r="F255" s="70">
        <v>1569.6</v>
      </c>
      <c r="G255" s="70">
        <v>18.3</v>
      </c>
      <c r="H255" s="70">
        <v>19.3</v>
      </c>
      <c r="I255" s="70">
        <v>5.0999999999999996</v>
      </c>
      <c r="J255" s="70">
        <v>775.4</v>
      </c>
      <c r="K255" s="70">
        <v>484.4</v>
      </c>
      <c r="L255" s="70">
        <v>7.1</v>
      </c>
      <c r="M255" s="70">
        <v>795.2</v>
      </c>
      <c r="N255" s="70">
        <v>1321.3</v>
      </c>
      <c r="O255" s="70">
        <v>537.79999999999995</v>
      </c>
      <c r="P255" s="70">
        <v>37.6</v>
      </c>
      <c r="Q255" s="70">
        <v>6.1</v>
      </c>
      <c r="R255" s="70">
        <v>3777.7</v>
      </c>
      <c r="S255" s="70">
        <v>19.3</v>
      </c>
      <c r="T255" s="70">
        <v>12.2</v>
      </c>
      <c r="U255" s="70">
        <v>11.2</v>
      </c>
      <c r="V255" s="70">
        <v>13465.2</v>
      </c>
      <c r="W255" s="70">
        <v>10000</v>
      </c>
      <c r="X255" s="70">
        <v>-3465.2</v>
      </c>
      <c r="Y255" s="70">
        <v>-34.65</v>
      </c>
    </row>
    <row r="256" spans="1:25" ht="15" thickBot="1" x14ac:dyDescent="0.4">
      <c r="A256" s="69" t="s">
        <v>197</v>
      </c>
      <c r="B256" s="70">
        <v>37.6</v>
      </c>
      <c r="C256" s="70">
        <v>134.30000000000001</v>
      </c>
      <c r="D256" s="70">
        <v>35.6</v>
      </c>
      <c r="E256" s="70">
        <v>845.1</v>
      </c>
      <c r="F256" s="70">
        <v>7.1</v>
      </c>
      <c r="G256" s="70">
        <v>4.0999999999999996</v>
      </c>
      <c r="H256" s="70">
        <v>5.0999999999999996</v>
      </c>
      <c r="I256" s="70">
        <v>3195.6</v>
      </c>
      <c r="J256" s="70">
        <v>775.4</v>
      </c>
      <c r="K256" s="70">
        <v>3661.1</v>
      </c>
      <c r="L256" s="70">
        <v>49.9</v>
      </c>
      <c r="M256" s="70">
        <v>773.8</v>
      </c>
      <c r="N256" s="70">
        <v>12.2</v>
      </c>
      <c r="O256" s="70">
        <v>22.4</v>
      </c>
      <c r="P256" s="70">
        <v>37.6</v>
      </c>
      <c r="Q256" s="70">
        <v>1598.6</v>
      </c>
      <c r="R256" s="70">
        <v>3777.7</v>
      </c>
      <c r="S256" s="70">
        <v>485.9</v>
      </c>
      <c r="T256" s="70">
        <v>1091.3</v>
      </c>
      <c r="U256" s="70">
        <v>11.2</v>
      </c>
      <c r="V256" s="70">
        <v>16561.599999999999</v>
      </c>
      <c r="W256" s="70">
        <v>20000</v>
      </c>
      <c r="X256" s="70">
        <v>3438.4</v>
      </c>
      <c r="Y256" s="70">
        <v>17.190000000000001</v>
      </c>
    </row>
    <row r="257" spans="1:25" ht="15" thickBot="1" x14ac:dyDescent="0.4">
      <c r="A257" s="69" t="s">
        <v>198</v>
      </c>
      <c r="B257" s="70">
        <v>30.5</v>
      </c>
      <c r="C257" s="70">
        <v>1</v>
      </c>
      <c r="D257" s="70">
        <v>10.199999999999999</v>
      </c>
      <c r="E257" s="70">
        <v>35.6</v>
      </c>
      <c r="F257" s="70">
        <v>34.6</v>
      </c>
      <c r="G257" s="70">
        <v>1529.4</v>
      </c>
      <c r="H257" s="70">
        <v>54.9</v>
      </c>
      <c r="I257" s="70">
        <v>744.8</v>
      </c>
      <c r="J257" s="70">
        <v>796.7</v>
      </c>
      <c r="K257" s="70">
        <v>3674.4</v>
      </c>
      <c r="L257" s="70">
        <v>28.5</v>
      </c>
      <c r="M257" s="70">
        <v>5.0999999999999996</v>
      </c>
      <c r="N257" s="70">
        <v>45.8</v>
      </c>
      <c r="O257" s="70">
        <v>36.6</v>
      </c>
      <c r="P257" s="70">
        <v>3687.1</v>
      </c>
      <c r="Q257" s="70">
        <v>1606.7</v>
      </c>
      <c r="R257" s="70">
        <v>3777.7</v>
      </c>
      <c r="S257" s="70">
        <v>495</v>
      </c>
      <c r="T257" s="70">
        <v>1091.3</v>
      </c>
      <c r="U257" s="70">
        <v>1906.9</v>
      </c>
      <c r="V257" s="70">
        <v>19592.900000000001</v>
      </c>
      <c r="W257" s="70">
        <v>20000</v>
      </c>
      <c r="X257" s="70">
        <v>407.1</v>
      </c>
      <c r="Y257" s="70">
        <v>2.04</v>
      </c>
    </row>
    <row r="258" spans="1:25" ht="15" thickBot="1" x14ac:dyDescent="0.4">
      <c r="A258" s="69" t="s">
        <v>199</v>
      </c>
      <c r="B258" s="70">
        <v>7.1</v>
      </c>
      <c r="C258" s="70">
        <v>134.30000000000001</v>
      </c>
      <c r="D258" s="70">
        <v>10.199999999999999</v>
      </c>
      <c r="E258" s="70">
        <v>878.7</v>
      </c>
      <c r="F258" s="70">
        <v>1573.6</v>
      </c>
      <c r="G258" s="70">
        <v>4.0999999999999996</v>
      </c>
      <c r="H258" s="70">
        <v>32.6</v>
      </c>
      <c r="I258" s="70">
        <v>705.2</v>
      </c>
      <c r="J258" s="70">
        <v>769.3</v>
      </c>
      <c r="K258" s="70">
        <v>3674.4</v>
      </c>
      <c r="L258" s="70">
        <v>7.1</v>
      </c>
      <c r="M258" s="70">
        <v>839.5</v>
      </c>
      <c r="N258" s="70">
        <v>38.700000000000003</v>
      </c>
      <c r="O258" s="70">
        <v>43.8</v>
      </c>
      <c r="P258" s="70">
        <v>4.0999999999999996</v>
      </c>
      <c r="Q258" s="70">
        <v>1612.8</v>
      </c>
      <c r="R258" s="70">
        <v>10.199999999999999</v>
      </c>
      <c r="S258" s="70">
        <v>507.2</v>
      </c>
      <c r="T258" s="70">
        <v>1091.3</v>
      </c>
      <c r="U258" s="70">
        <v>1892.6</v>
      </c>
      <c r="V258" s="70">
        <v>13836.6</v>
      </c>
      <c r="W258" s="70">
        <v>20000</v>
      </c>
      <c r="X258" s="70">
        <v>6163.4</v>
      </c>
      <c r="Y258" s="70">
        <v>30.82</v>
      </c>
    </row>
    <row r="259" spans="1:25" ht="15" thickBot="1" x14ac:dyDescent="0.4">
      <c r="A259" s="69" t="s">
        <v>200</v>
      </c>
      <c r="B259" s="70">
        <v>47.8</v>
      </c>
      <c r="C259" s="70">
        <v>166.9</v>
      </c>
      <c r="D259" s="70">
        <v>59</v>
      </c>
      <c r="E259" s="70">
        <v>3.1</v>
      </c>
      <c r="F259" s="70">
        <v>1249.5999999999999</v>
      </c>
      <c r="G259" s="70">
        <v>18.3</v>
      </c>
      <c r="H259" s="70">
        <v>13.2</v>
      </c>
      <c r="I259" s="70">
        <v>710.2</v>
      </c>
      <c r="J259" s="70">
        <v>796.7</v>
      </c>
      <c r="K259" s="70">
        <v>484.4</v>
      </c>
      <c r="L259" s="70">
        <v>47.8</v>
      </c>
      <c r="M259" s="70">
        <v>844.6</v>
      </c>
      <c r="N259" s="70">
        <v>12.2</v>
      </c>
      <c r="O259" s="70">
        <v>43.8</v>
      </c>
      <c r="P259" s="70">
        <v>16.3</v>
      </c>
      <c r="Q259" s="70">
        <v>1629.1</v>
      </c>
      <c r="R259" s="70">
        <v>1363</v>
      </c>
      <c r="S259" s="70">
        <v>1060.3</v>
      </c>
      <c r="T259" s="70">
        <v>3584.8</v>
      </c>
      <c r="U259" s="70">
        <v>1899.8</v>
      </c>
      <c r="V259" s="70">
        <v>14050.8</v>
      </c>
      <c r="W259" s="70">
        <v>10000</v>
      </c>
      <c r="X259" s="70">
        <v>-4050.8</v>
      </c>
      <c r="Y259" s="70">
        <v>-40.51</v>
      </c>
    </row>
    <row r="260" spans="1:25" ht="15" thickBot="1" x14ac:dyDescent="0.4">
      <c r="A260" s="69" t="s">
        <v>201</v>
      </c>
      <c r="B260" s="70">
        <v>7.1</v>
      </c>
      <c r="C260" s="70">
        <v>145.5</v>
      </c>
      <c r="D260" s="70">
        <v>17.3</v>
      </c>
      <c r="E260" s="70">
        <v>11.2</v>
      </c>
      <c r="F260" s="70">
        <v>34.6</v>
      </c>
      <c r="G260" s="70">
        <v>319.5</v>
      </c>
      <c r="H260" s="70">
        <v>5.0999999999999996</v>
      </c>
      <c r="I260" s="70">
        <v>3195.6</v>
      </c>
      <c r="J260" s="70">
        <v>788.6</v>
      </c>
      <c r="K260" s="70">
        <v>443.7</v>
      </c>
      <c r="L260" s="70">
        <v>15.3</v>
      </c>
      <c r="M260" s="70">
        <v>773.8</v>
      </c>
      <c r="N260" s="70">
        <v>1315.2</v>
      </c>
      <c r="O260" s="70">
        <v>36.6</v>
      </c>
      <c r="P260" s="70">
        <v>28.5</v>
      </c>
      <c r="Q260" s="70">
        <v>1588.4</v>
      </c>
      <c r="R260" s="70">
        <v>3777.7</v>
      </c>
      <c r="S260" s="70">
        <v>1060.3</v>
      </c>
      <c r="T260" s="70">
        <v>3594</v>
      </c>
      <c r="U260" s="70">
        <v>11.2</v>
      </c>
      <c r="V260" s="70">
        <v>17169.099999999999</v>
      </c>
      <c r="W260" s="70">
        <v>20000</v>
      </c>
      <c r="X260" s="70">
        <v>2830.9</v>
      </c>
      <c r="Y260" s="70">
        <v>14.15</v>
      </c>
    </row>
    <row r="261" spans="1:25" ht="15" thickBot="1" x14ac:dyDescent="0.4">
      <c r="A261" s="69" t="s">
        <v>202</v>
      </c>
      <c r="B261" s="70">
        <v>30.5</v>
      </c>
      <c r="C261" s="70">
        <v>1</v>
      </c>
      <c r="D261" s="70">
        <v>43.8</v>
      </c>
      <c r="E261" s="70">
        <v>878.7</v>
      </c>
      <c r="F261" s="70">
        <v>1240.4000000000001</v>
      </c>
      <c r="G261" s="70">
        <v>319.5</v>
      </c>
      <c r="H261" s="70">
        <v>54.9</v>
      </c>
      <c r="I261" s="70">
        <v>725.5</v>
      </c>
      <c r="J261" s="70">
        <v>775.4</v>
      </c>
      <c r="K261" s="70">
        <v>3679.5</v>
      </c>
      <c r="L261" s="70">
        <v>67.2</v>
      </c>
      <c r="M261" s="70">
        <v>839.5</v>
      </c>
      <c r="N261" s="70">
        <v>27.5</v>
      </c>
      <c r="O261" s="70">
        <v>14.2</v>
      </c>
      <c r="P261" s="70">
        <v>154.69999999999999</v>
      </c>
      <c r="Q261" s="70">
        <v>6.1</v>
      </c>
      <c r="R261" s="70">
        <v>3.1</v>
      </c>
      <c r="S261" s="70">
        <v>485.9</v>
      </c>
      <c r="T261" s="70">
        <v>12.2</v>
      </c>
      <c r="U261" s="70">
        <v>11.2</v>
      </c>
      <c r="V261" s="70">
        <v>9370.6</v>
      </c>
      <c r="W261" s="70">
        <v>10000</v>
      </c>
      <c r="X261" s="70">
        <v>629.4</v>
      </c>
      <c r="Y261" s="70">
        <v>6.29</v>
      </c>
    </row>
    <row r="262" spans="1:25" ht="15" thickBot="1" x14ac:dyDescent="0.4">
      <c r="A262" s="69" t="s">
        <v>203</v>
      </c>
      <c r="B262" s="70">
        <v>22.4</v>
      </c>
      <c r="C262" s="70">
        <v>1321.3</v>
      </c>
      <c r="D262" s="70">
        <v>50.9</v>
      </c>
      <c r="E262" s="70">
        <v>21.4</v>
      </c>
      <c r="F262" s="70">
        <v>15.3</v>
      </c>
      <c r="G262" s="70">
        <v>18.3</v>
      </c>
      <c r="H262" s="70">
        <v>32.6</v>
      </c>
      <c r="I262" s="70">
        <v>705.2</v>
      </c>
      <c r="J262" s="70">
        <v>15.3</v>
      </c>
      <c r="K262" s="70">
        <v>4.0999999999999996</v>
      </c>
      <c r="L262" s="70">
        <v>28.5</v>
      </c>
      <c r="M262" s="70">
        <v>795.2</v>
      </c>
      <c r="N262" s="70">
        <v>38.700000000000003</v>
      </c>
      <c r="O262" s="70">
        <v>43.8</v>
      </c>
      <c r="P262" s="70">
        <v>50.9</v>
      </c>
      <c r="Q262" s="70">
        <v>6.1</v>
      </c>
      <c r="R262" s="70">
        <v>3182.4</v>
      </c>
      <c r="S262" s="70">
        <v>495</v>
      </c>
      <c r="T262" s="70">
        <v>3286.2</v>
      </c>
      <c r="U262" s="70">
        <v>1884.5</v>
      </c>
      <c r="V262" s="70">
        <v>12017.8</v>
      </c>
      <c r="W262" s="70">
        <v>10000</v>
      </c>
      <c r="X262" s="70">
        <v>-2017.8</v>
      </c>
      <c r="Y262" s="70">
        <v>-20.18</v>
      </c>
    </row>
    <row r="263" spans="1:25" ht="15" thickBot="1" x14ac:dyDescent="0.4">
      <c r="A263" s="69" t="s">
        <v>204</v>
      </c>
      <c r="B263" s="70">
        <v>37.6</v>
      </c>
      <c r="C263" s="70">
        <v>145.5</v>
      </c>
      <c r="D263" s="70">
        <v>1253.5999999999999</v>
      </c>
      <c r="E263" s="70">
        <v>21.4</v>
      </c>
      <c r="F263" s="70">
        <v>1240.4000000000001</v>
      </c>
      <c r="G263" s="70">
        <v>328.7</v>
      </c>
      <c r="H263" s="70">
        <v>32.6</v>
      </c>
      <c r="I263" s="70">
        <v>734.7</v>
      </c>
      <c r="J263" s="70">
        <v>796.7</v>
      </c>
      <c r="K263" s="70">
        <v>3679.5</v>
      </c>
      <c r="L263" s="70">
        <v>47.8</v>
      </c>
      <c r="M263" s="70">
        <v>5.0999999999999996</v>
      </c>
      <c r="N263" s="70">
        <v>54.9</v>
      </c>
      <c r="O263" s="70">
        <v>43.8</v>
      </c>
      <c r="P263" s="70">
        <v>16.3</v>
      </c>
      <c r="Q263" s="70">
        <v>6.1</v>
      </c>
      <c r="R263" s="70">
        <v>9.1999999999999993</v>
      </c>
      <c r="S263" s="70">
        <v>507.2</v>
      </c>
      <c r="T263" s="70">
        <v>3155.9</v>
      </c>
      <c r="U263" s="70">
        <v>17.3</v>
      </c>
      <c r="V263" s="70">
        <v>12134.3</v>
      </c>
      <c r="W263" s="70">
        <v>10000</v>
      </c>
      <c r="X263" s="70">
        <v>-2134.3000000000002</v>
      </c>
      <c r="Y263" s="70">
        <v>-21.34</v>
      </c>
    </row>
    <row r="264" spans="1:25" ht="15" thickBot="1" x14ac:dyDescent="0.4">
      <c r="A264" s="69" t="s">
        <v>205</v>
      </c>
      <c r="B264" s="70">
        <v>143</v>
      </c>
      <c r="C264" s="70">
        <v>145.5</v>
      </c>
      <c r="D264" s="70">
        <v>43.8</v>
      </c>
      <c r="E264" s="70">
        <v>1273.5</v>
      </c>
      <c r="F264" s="70">
        <v>1240.4000000000001</v>
      </c>
      <c r="G264" s="70">
        <v>319.5</v>
      </c>
      <c r="H264" s="70">
        <v>19.3</v>
      </c>
      <c r="I264" s="70">
        <v>744.8</v>
      </c>
      <c r="J264" s="70">
        <v>769.3</v>
      </c>
      <c r="K264" s="70">
        <v>4.0999999999999996</v>
      </c>
      <c r="L264" s="70">
        <v>38.700000000000003</v>
      </c>
      <c r="M264" s="70">
        <v>786.1</v>
      </c>
      <c r="N264" s="70">
        <v>12.2</v>
      </c>
      <c r="O264" s="70">
        <v>22.4</v>
      </c>
      <c r="P264" s="70">
        <v>50.9</v>
      </c>
      <c r="Q264" s="70">
        <v>5136.6000000000004</v>
      </c>
      <c r="R264" s="70">
        <v>3777.7</v>
      </c>
      <c r="S264" s="70">
        <v>19.3</v>
      </c>
      <c r="T264" s="70">
        <v>3589.9</v>
      </c>
      <c r="U264" s="70">
        <v>25.4</v>
      </c>
      <c r="V264" s="70">
        <v>18162.2</v>
      </c>
      <c r="W264" s="70">
        <v>20000</v>
      </c>
      <c r="X264" s="70">
        <v>1837.8</v>
      </c>
      <c r="Y264" s="70">
        <v>9.19</v>
      </c>
    </row>
    <row r="265" spans="1:25" ht="15" thickBot="1" x14ac:dyDescent="0.4">
      <c r="A265" s="69" t="s">
        <v>206</v>
      </c>
      <c r="B265" s="70">
        <v>54.9</v>
      </c>
      <c r="C265" s="70">
        <v>166.9</v>
      </c>
      <c r="D265" s="70">
        <v>17.3</v>
      </c>
      <c r="E265" s="70">
        <v>11.2</v>
      </c>
      <c r="F265" s="70">
        <v>23.4</v>
      </c>
      <c r="G265" s="70">
        <v>335.8</v>
      </c>
      <c r="H265" s="70">
        <v>42.7</v>
      </c>
      <c r="I265" s="70">
        <v>725.5</v>
      </c>
      <c r="J265" s="70">
        <v>8.1</v>
      </c>
      <c r="K265" s="70">
        <v>10.199999999999999</v>
      </c>
      <c r="L265" s="70">
        <v>56</v>
      </c>
      <c r="M265" s="70">
        <v>803.4</v>
      </c>
      <c r="N265" s="70">
        <v>1321.3</v>
      </c>
      <c r="O265" s="70">
        <v>7.1</v>
      </c>
      <c r="P265" s="70">
        <v>4.0999999999999996</v>
      </c>
      <c r="Q265" s="70">
        <v>1582.3</v>
      </c>
      <c r="R265" s="70">
        <v>1119.3</v>
      </c>
      <c r="S265" s="70">
        <v>495</v>
      </c>
      <c r="T265" s="70">
        <v>1091.3</v>
      </c>
      <c r="U265" s="70">
        <v>17.3</v>
      </c>
      <c r="V265" s="70">
        <v>7893.1</v>
      </c>
      <c r="W265" s="70">
        <v>10000</v>
      </c>
      <c r="X265" s="70">
        <v>2106.9</v>
      </c>
      <c r="Y265" s="70">
        <v>21.07</v>
      </c>
    </row>
    <row r="266" spans="1:25" ht="15" thickBot="1" x14ac:dyDescent="0.4">
      <c r="A266" s="69" t="s">
        <v>207</v>
      </c>
      <c r="B266" s="70">
        <v>54.9</v>
      </c>
      <c r="C266" s="70">
        <v>166.9</v>
      </c>
      <c r="D266" s="70">
        <v>4.0999999999999996</v>
      </c>
      <c r="E266" s="70">
        <v>889.8</v>
      </c>
      <c r="F266" s="70">
        <v>2173.5</v>
      </c>
      <c r="G266" s="70">
        <v>18.3</v>
      </c>
      <c r="H266" s="70">
        <v>6370.4</v>
      </c>
      <c r="I266" s="70">
        <v>11.2</v>
      </c>
      <c r="J266" s="70">
        <v>909.2</v>
      </c>
      <c r="K266" s="70">
        <v>443.7</v>
      </c>
      <c r="L266" s="70">
        <v>15.3</v>
      </c>
      <c r="M266" s="70">
        <v>844.6</v>
      </c>
      <c r="N266" s="70">
        <v>45.8</v>
      </c>
      <c r="O266" s="70">
        <v>14.2</v>
      </c>
      <c r="P266" s="70">
        <v>16.3</v>
      </c>
      <c r="Q266" s="70">
        <v>6.1</v>
      </c>
      <c r="R266" s="70">
        <v>1119.3</v>
      </c>
      <c r="S266" s="70">
        <v>19.3</v>
      </c>
      <c r="T266" s="70">
        <v>3286.2</v>
      </c>
      <c r="U266" s="70">
        <v>1878.4</v>
      </c>
      <c r="V266" s="70">
        <v>18287.400000000001</v>
      </c>
      <c r="W266" s="70">
        <v>20000</v>
      </c>
      <c r="X266" s="70">
        <v>1712.6</v>
      </c>
      <c r="Y266" s="70">
        <v>8.56</v>
      </c>
    </row>
    <row r="267" spans="1:25" ht="15" thickBot="1" x14ac:dyDescent="0.4">
      <c r="A267" s="69" t="s">
        <v>208</v>
      </c>
      <c r="B267" s="70">
        <v>37.6</v>
      </c>
      <c r="C267" s="70">
        <v>3896.2</v>
      </c>
      <c r="D267" s="70">
        <v>35.6</v>
      </c>
      <c r="E267" s="70">
        <v>889.8</v>
      </c>
      <c r="F267" s="70">
        <v>1569.6</v>
      </c>
      <c r="G267" s="70">
        <v>328.7</v>
      </c>
      <c r="H267" s="70">
        <v>13.2</v>
      </c>
      <c r="I267" s="70">
        <v>710.2</v>
      </c>
      <c r="J267" s="70">
        <v>8.1</v>
      </c>
      <c r="K267" s="70">
        <v>477.2</v>
      </c>
      <c r="L267" s="70">
        <v>67.2</v>
      </c>
      <c r="M267" s="70">
        <v>808.4</v>
      </c>
      <c r="N267" s="70">
        <v>24.4</v>
      </c>
      <c r="O267" s="70">
        <v>30.5</v>
      </c>
      <c r="P267" s="70">
        <v>16.3</v>
      </c>
      <c r="Q267" s="70">
        <v>1623</v>
      </c>
      <c r="R267" s="70">
        <v>1119.3</v>
      </c>
      <c r="S267" s="70">
        <v>485.9</v>
      </c>
      <c r="T267" s="70">
        <v>3279.1</v>
      </c>
      <c r="U267" s="70">
        <v>1884.5</v>
      </c>
      <c r="V267" s="70">
        <v>17305</v>
      </c>
      <c r="W267" s="70">
        <v>20000</v>
      </c>
      <c r="X267" s="70">
        <v>2695</v>
      </c>
      <c r="Y267" s="70">
        <v>13.48</v>
      </c>
    </row>
    <row r="268" spans="1:25" ht="15" thickBot="1" x14ac:dyDescent="0.4">
      <c r="A268" s="69" t="s">
        <v>209</v>
      </c>
      <c r="B268" s="70">
        <v>37.6</v>
      </c>
      <c r="C268" s="70">
        <v>3896.2</v>
      </c>
      <c r="D268" s="70">
        <v>43.8</v>
      </c>
      <c r="E268" s="70">
        <v>1273.5</v>
      </c>
      <c r="F268" s="70">
        <v>7.1</v>
      </c>
      <c r="G268" s="70">
        <v>3744.6</v>
      </c>
      <c r="H268" s="70">
        <v>19.3</v>
      </c>
      <c r="I268" s="70">
        <v>3195.6</v>
      </c>
      <c r="J268" s="70">
        <v>15.3</v>
      </c>
      <c r="K268" s="70">
        <v>443.7</v>
      </c>
      <c r="L268" s="70">
        <v>28.5</v>
      </c>
      <c r="M268" s="70">
        <v>795.2</v>
      </c>
      <c r="N268" s="70">
        <v>12.2</v>
      </c>
      <c r="O268" s="70">
        <v>30.5</v>
      </c>
      <c r="P268" s="70">
        <v>16.3</v>
      </c>
      <c r="Q268" s="70">
        <v>1623</v>
      </c>
      <c r="R268" s="70">
        <v>999.7</v>
      </c>
      <c r="S268" s="70">
        <v>29.5</v>
      </c>
      <c r="T268" s="70">
        <v>3279.1</v>
      </c>
      <c r="U268" s="70">
        <v>1906.9</v>
      </c>
      <c r="V268" s="70">
        <v>21397.5</v>
      </c>
      <c r="W268" s="70">
        <v>20000</v>
      </c>
      <c r="X268" s="70">
        <v>-1397.5</v>
      </c>
      <c r="Y268" s="70">
        <v>-6.99</v>
      </c>
    </row>
    <row r="269" spans="1:25" ht="15" thickBot="1" x14ac:dyDescent="0.4">
      <c r="A269" s="69" t="s">
        <v>210</v>
      </c>
      <c r="B269" s="70">
        <v>7.1</v>
      </c>
      <c r="C269" s="70">
        <v>145.5</v>
      </c>
      <c r="D269" s="70">
        <v>35.6</v>
      </c>
      <c r="E269" s="70">
        <v>35.6</v>
      </c>
      <c r="F269" s="70">
        <v>1240.4000000000001</v>
      </c>
      <c r="G269" s="70">
        <v>1280.0999999999999</v>
      </c>
      <c r="H269" s="70">
        <v>5.0999999999999996</v>
      </c>
      <c r="I269" s="70">
        <v>5.0999999999999996</v>
      </c>
      <c r="J269" s="70">
        <v>769.3</v>
      </c>
      <c r="K269" s="70">
        <v>443.7</v>
      </c>
      <c r="L269" s="70">
        <v>15.3</v>
      </c>
      <c r="M269" s="70">
        <v>851.7</v>
      </c>
      <c r="N269" s="70">
        <v>45.8</v>
      </c>
      <c r="O269" s="70">
        <v>521.5</v>
      </c>
      <c r="P269" s="70">
        <v>16.3</v>
      </c>
      <c r="Q269" s="70">
        <v>1582.3</v>
      </c>
      <c r="R269" s="70">
        <v>19.3</v>
      </c>
      <c r="S269" s="70">
        <v>25.4</v>
      </c>
      <c r="T269" s="70">
        <v>3584.8</v>
      </c>
      <c r="U269" s="70">
        <v>1899.8</v>
      </c>
      <c r="V269" s="70">
        <v>12529.6</v>
      </c>
      <c r="W269" s="70">
        <v>20000</v>
      </c>
      <c r="X269" s="70">
        <v>7470.4</v>
      </c>
      <c r="Y269" s="70">
        <v>37.35</v>
      </c>
    </row>
    <row r="270" spans="1:25" ht="15" thickBot="1" x14ac:dyDescent="0.4">
      <c r="A270" s="69" t="s">
        <v>211</v>
      </c>
      <c r="B270" s="70">
        <v>47.8</v>
      </c>
      <c r="C270" s="70">
        <v>1321.3</v>
      </c>
      <c r="D270" s="70">
        <v>4.0999999999999996</v>
      </c>
      <c r="E270" s="70">
        <v>845.1</v>
      </c>
      <c r="F270" s="70">
        <v>15.3</v>
      </c>
      <c r="G270" s="70">
        <v>3744.6</v>
      </c>
      <c r="H270" s="70">
        <v>54.9</v>
      </c>
      <c r="I270" s="70">
        <v>11.2</v>
      </c>
      <c r="J270" s="70">
        <v>788.6</v>
      </c>
      <c r="K270" s="70">
        <v>19.3</v>
      </c>
      <c r="L270" s="70">
        <v>7.1</v>
      </c>
      <c r="M270" s="70">
        <v>781</v>
      </c>
      <c r="N270" s="70">
        <v>45.8</v>
      </c>
      <c r="O270" s="70">
        <v>521.5</v>
      </c>
      <c r="P270" s="70">
        <v>50.9</v>
      </c>
      <c r="Q270" s="70">
        <v>1606.7</v>
      </c>
      <c r="R270" s="70">
        <v>19.3</v>
      </c>
      <c r="S270" s="70">
        <v>497.1</v>
      </c>
      <c r="T270" s="70">
        <v>3155.9</v>
      </c>
      <c r="U270" s="70">
        <v>2404.5</v>
      </c>
      <c r="V270" s="70">
        <v>15941.9</v>
      </c>
      <c r="W270" s="70">
        <v>20000</v>
      </c>
      <c r="X270" s="70">
        <v>4058.1</v>
      </c>
      <c r="Y270" s="70">
        <v>20.29</v>
      </c>
    </row>
    <row r="271" spans="1:25" ht="15" thickBot="1" x14ac:dyDescent="0.4">
      <c r="A271" s="69" t="s">
        <v>212</v>
      </c>
      <c r="B271" s="70">
        <v>47.8</v>
      </c>
      <c r="C271" s="70">
        <v>1312.1</v>
      </c>
      <c r="D271" s="70">
        <v>35.6</v>
      </c>
      <c r="E271" s="70">
        <v>28.5</v>
      </c>
      <c r="F271" s="70">
        <v>7.1</v>
      </c>
      <c r="G271" s="70">
        <v>328.7</v>
      </c>
      <c r="H271" s="70">
        <v>54.9</v>
      </c>
      <c r="I271" s="70">
        <v>705.2</v>
      </c>
      <c r="J271" s="70">
        <v>769.3</v>
      </c>
      <c r="K271" s="70">
        <v>10.199999999999999</v>
      </c>
      <c r="L271" s="70">
        <v>33.6</v>
      </c>
      <c r="M271" s="70">
        <v>803.4</v>
      </c>
      <c r="N271" s="70">
        <v>32.6</v>
      </c>
      <c r="O271" s="70">
        <v>14.2</v>
      </c>
      <c r="P271" s="70">
        <v>16.3</v>
      </c>
      <c r="Q271" s="70">
        <v>1612.8</v>
      </c>
      <c r="R271" s="70">
        <v>1363</v>
      </c>
      <c r="S271" s="70">
        <v>25.4</v>
      </c>
      <c r="T271" s="70">
        <v>12.2</v>
      </c>
      <c r="U271" s="70">
        <v>11.2</v>
      </c>
      <c r="V271" s="70">
        <v>7224.1</v>
      </c>
      <c r="W271" s="70">
        <v>10000</v>
      </c>
      <c r="X271" s="70">
        <v>2775.9</v>
      </c>
      <c r="Y271" s="70">
        <v>27.76</v>
      </c>
    </row>
    <row r="272" spans="1:25" ht="15" thickBot="1" x14ac:dyDescent="0.4">
      <c r="A272" s="69" t="s">
        <v>213</v>
      </c>
      <c r="B272" s="70">
        <v>148.1</v>
      </c>
      <c r="C272" s="70">
        <v>145.5</v>
      </c>
      <c r="D272" s="70">
        <v>50.9</v>
      </c>
      <c r="E272" s="70">
        <v>878.7</v>
      </c>
      <c r="F272" s="70">
        <v>1240.4000000000001</v>
      </c>
      <c r="G272" s="70">
        <v>319.5</v>
      </c>
      <c r="H272" s="70">
        <v>6370.4</v>
      </c>
      <c r="I272" s="70">
        <v>744.8</v>
      </c>
      <c r="J272" s="70">
        <v>788.6</v>
      </c>
      <c r="K272" s="70">
        <v>3668.3</v>
      </c>
      <c r="L272" s="70">
        <v>67.2</v>
      </c>
      <c r="M272" s="70">
        <v>803.4</v>
      </c>
      <c r="N272" s="70">
        <v>5.0999999999999996</v>
      </c>
      <c r="O272" s="70">
        <v>521.5</v>
      </c>
      <c r="P272" s="70">
        <v>16.3</v>
      </c>
      <c r="Q272" s="70">
        <v>1588.4</v>
      </c>
      <c r="R272" s="70">
        <v>19.3</v>
      </c>
      <c r="S272" s="70">
        <v>19.3</v>
      </c>
      <c r="T272" s="70">
        <v>5.0999999999999996</v>
      </c>
      <c r="U272" s="70">
        <v>11.2</v>
      </c>
      <c r="V272" s="70">
        <v>17411.8</v>
      </c>
      <c r="W272" s="70">
        <v>20000</v>
      </c>
      <c r="X272" s="70">
        <v>2588.1999999999998</v>
      </c>
      <c r="Y272" s="70">
        <v>12.94</v>
      </c>
    </row>
    <row r="273" spans="1:25" ht="15" thickBot="1" x14ac:dyDescent="0.4">
      <c r="A273" s="69" t="s">
        <v>214</v>
      </c>
      <c r="B273" s="70">
        <v>47.8</v>
      </c>
      <c r="C273" s="70">
        <v>150.6</v>
      </c>
      <c r="D273" s="70">
        <v>1253.5999999999999</v>
      </c>
      <c r="E273" s="70">
        <v>847.1</v>
      </c>
      <c r="F273" s="70">
        <v>2173.5</v>
      </c>
      <c r="G273" s="70">
        <v>1280.0999999999999</v>
      </c>
      <c r="H273" s="70">
        <v>6370.4</v>
      </c>
      <c r="I273" s="70">
        <v>3195.6</v>
      </c>
      <c r="J273" s="70">
        <v>796.7</v>
      </c>
      <c r="K273" s="70">
        <v>443.7</v>
      </c>
      <c r="L273" s="70">
        <v>67.2</v>
      </c>
      <c r="M273" s="70">
        <v>781</v>
      </c>
      <c r="N273" s="70">
        <v>32.6</v>
      </c>
      <c r="O273" s="70">
        <v>7.1</v>
      </c>
      <c r="P273" s="70">
        <v>37.6</v>
      </c>
      <c r="Q273" s="70">
        <v>1598.6</v>
      </c>
      <c r="R273" s="70">
        <v>999.7</v>
      </c>
      <c r="S273" s="70">
        <v>485.9</v>
      </c>
      <c r="T273" s="70">
        <v>3594</v>
      </c>
      <c r="U273" s="70">
        <v>1892.6</v>
      </c>
      <c r="V273" s="70">
        <v>26055.4</v>
      </c>
      <c r="W273" s="70">
        <v>20000</v>
      </c>
      <c r="X273" s="70">
        <v>-6055.4</v>
      </c>
      <c r="Y273" s="70">
        <v>-30.28</v>
      </c>
    </row>
    <row r="274" spans="1:25" ht="15" thickBot="1" x14ac:dyDescent="0.4">
      <c r="A274" s="69" t="s">
        <v>215</v>
      </c>
      <c r="B274" s="70">
        <v>22.4</v>
      </c>
      <c r="C274" s="70">
        <v>157.69999999999999</v>
      </c>
      <c r="D274" s="70">
        <v>10.199999999999999</v>
      </c>
      <c r="E274" s="70">
        <v>845.1</v>
      </c>
      <c r="F274" s="70">
        <v>7.1</v>
      </c>
      <c r="G274" s="70">
        <v>328.7</v>
      </c>
      <c r="H274" s="70">
        <v>54.9</v>
      </c>
      <c r="I274" s="70">
        <v>710.2</v>
      </c>
      <c r="J274" s="70">
        <v>802.8</v>
      </c>
      <c r="K274" s="70">
        <v>3668.3</v>
      </c>
      <c r="L274" s="70">
        <v>38.700000000000003</v>
      </c>
      <c r="M274" s="70">
        <v>839.5</v>
      </c>
      <c r="N274" s="70">
        <v>24.4</v>
      </c>
      <c r="O274" s="70">
        <v>30.5</v>
      </c>
      <c r="P274" s="70">
        <v>154.69999999999999</v>
      </c>
      <c r="Q274" s="70">
        <v>1582.3</v>
      </c>
      <c r="R274" s="70">
        <v>1363</v>
      </c>
      <c r="S274" s="70">
        <v>19.3</v>
      </c>
      <c r="T274" s="70">
        <v>3149.8</v>
      </c>
      <c r="U274" s="70">
        <v>1899.8</v>
      </c>
      <c r="V274" s="70">
        <v>15709.4</v>
      </c>
      <c r="W274" s="70">
        <v>20000</v>
      </c>
      <c r="X274" s="70">
        <v>4290.6000000000004</v>
      </c>
      <c r="Y274" s="70">
        <v>21.45</v>
      </c>
    </row>
    <row r="275" spans="1:25" ht="15" thickBot="1" x14ac:dyDescent="0.4">
      <c r="A275" s="69" t="s">
        <v>216</v>
      </c>
      <c r="B275" s="70">
        <v>143</v>
      </c>
      <c r="C275" s="70">
        <v>157.69999999999999</v>
      </c>
      <c r="D275" s="70">
        <v>35.6</v>
      </c>
      <c r="E275" s="70">
        <v>3.1</v>
      </c>
      <c r="F275" s="70">
        <v>1569.6</v>
      </c>
      <c r="G275" s="70">
        <v>340.9</v>
      </c>
      <c r="H275" s="70">
        <v>54.9</v>
      </c>
      <c r="I275" s="70">
        <v>734.7</v>
      </c>
      <c r="J275" s="70">
        <v>802.8</v>
      </c>
      <c r="K275" s="70">
        <v>3661.1</v>
      </c>
      <c r="L275" s="70">
        <v>47.8</v>
      </c>
      <c r="M275" s="70">
        <v>851.7</v>
      </c>
      <c r="N275" s="70">
        <v>24.4</v>
      </c>
      <c r="O275" s="70">
        <v>539.79999999999995</v>
      </c>
      <c r="P275" s="70">
        <v>50.9</v>
      </c>
      <c r="Q275" s="70">
        <v>1623</v>
      </c>
      <c r="R275" s="70">
        <v>999.7</v>
      </c>
      <c r="S275" s="70">
        <v>1060.3</v>
      </c>
      <c r="T275" s="70">
        <v>1091.3</v>
      </c>
      <c r="U275" s="70">
        <v>2399.4</v>
      </c>
      <c r="V275" s="70">
        <v>16191.8</v>
      </c>
      <c r="W275" s="70">
        <v>20000</v>
      </c>
      <c r="X275" s="70">
        <v>3808.2</v>
      </c>
      <c r="Y275" s="70">
        <v>19.04</v>
      </c>
    </row>
    <row r="276" spans="1:25" ht="15" thickBot="1" x14ac:dyDescent="0.4">
      <c r="A276" s="69" t="s">
        <v>217</v>
      </c>
      <c r="B276" s="70">
        <v>30.5</v>
      </c>
      <c r="C276" s="70">
        <v>145.5</v>
      </c>
      <c r="D276" s="70">
        <v>59</v>
      </c>
      <c r="E276" s="70">
        <v>845.1</v>
      </c>
      <c r="F276" s="70">
        <v>7.1</v>
      </c>
      <c r="G276" s="70">
        <v>9.1999999999999993</v>
      </c>
      <c r="H276" s="70">
        <v>19.3</v>
      </c>
      <c r="I276" s="70">
        <v>725.5</v>
      </c>
      <c r="J276" s="70">
        <v>8.1</v>
      </c>
      <c r="K276" s="70">
        <v>3674.4</v>
      </c>
      <c r="L276" s="70">
        <v>28.5</v>
      </c>
      <c r="M276" s="70">
        <v>5.0999999999999996</v>
      </c>
      <c r="N276" s="70">
        <v>5.0999999999999996</v>
      </c>
      <c r="O276" s="70">
        <v>521.5</v>
      </c>
      <c r="P276" s="70">
        <v>28.5</v>
      </c>
      <c r="Q276" s="70">
        <v>1598.6</v>
      </c>
      <c r="R276" s="70">
        <v>3182.4</v>
      </c>
      <c r="S276" s="70">
        <v>507.2</v>
      </c>
      <c r="T276" s="70">
        <v>1091.3</v>
      </c>
      <c r="U276" s="70">
        <v>1884.5</v>
      </c>
      <c r="V276" s="70">
        <v>14376.4</v>
      </c>
      <c r="W276" s="70">
        <v>10000</v>
      </c>
      <c r="X276" s="70">
        <v>-4376.3999999999996</v>
      </c>
      <c r="Y276" s="70">
        <v>-43.76</v>
      </c>
    </row>
    <row r="277" spans="1:25" ht="15" thickBot="1" x14ac:dyDescent="0.4">
      <c r="A277" s="69" t="s">
        <v>218</v>
      </c>
      <c r="B277" s="70">
        <v>22.4</v>
      </c>
      <c r="C277" s="70">
        <v>134.30000000000001</v>
      </c>
      <c r="D277" s="70">
        <v>26.5</v>
      </c>
      <c r="E277" s="70">
        <v>889.8</v>
      </c>
      <c r="F277" s="70">
        <v>2173.5</v>
      </c>
      <c r="G277" s="70">
        <v>328.7</v>
      </c>
      <c r="H277" s="70">
        <v>42.7</v>
      </c>
      <c r="I277" s="70">
        <v>744.8</v>
      </c>
      <c r="J277" s="70">
        <v>802.8</v>
      </c>
      <c r="K277" s="70">
        <v>3674.4</v>
      </c>
      <c r="L277" s="70">
        <v>67.2</v>
      </c>
      <c r="M277" s="70">
        <v>781</v>
      </c>
      <c r="N277" s="70">
        <v>45.8</v>
      </c>
      <c r="O277" s="70">
        <v>30.5</v>
      </c>
      <c r="P277" s="70">
        <v>50.9</v>
      </c>
      <c r="Q277" s="70">
        <v>1629.1</v>
      </c>
      <c r="R277" s="70">
        <v>1370.1</v>
      </c>
      <c r="S277" s="70">
        <v>485.9</v>
      </c>
      <c r="T277" s="70">
        <v>12.2</v>
      </c>
      <c r="U277" s="70">
        <v>2404.5</v>
      </c>
      <c r="V277" s="70">
        <v>15717.1</v>
      </c>
      <c r="W277" s="70">
        <v>10000</v>
      </c>
      <c r="X277" s="70">
        <v>-5717.1</v>
      </c>
      <c r="Y277" s="70">
        <v>-57.17</v>
      </c>
    </row>
    <row r="278" spans="1:25" ht="15" thickBot="1" x14ac:dyDescent="0.4">
      <c r="A278" s="69" t="s">
        <v>219</v>
      </c>
      <c r="B278" s="70">
        <v>12.2</v>
      </c>
      <c r="C278" s="70">
        <v>166.9</v>
      </c>
      <c r="D278" s="70">
        <v>59</v>
      </c>
      <c r="E278" s="70">
        <v>21.4</v>
      </c>
      <c r="F278" s="70">
        <v>1249.5999999999999</v>
      </c>
      <c r="G278" s="70">
        <v>3744.6</v>
      </c>
      <c r="H278" s="70">
        <v>5.0999999999999996</v>
      </c>
      <c r="I278" s="70">
        <v>5.0999999999999996</v>
      </c>
      <c r="J278" s="70">
        <v>802.8</v>
      </c>
      <c r="K278" s="70">
        <v>19.3</v>
      </c>
      <c r="L278" s="70">
        <v>15.3</v>
      </c>
      <c r="M278" s="70">
        <v>808.4</v>
      </c>
      <c r="N278" s="70">
        <v>1321.3</v>
      </c>
      <c r="O278" s="70">
        <v>36.6</v>
      </c>
      <c r="P278" s="70">
        <v>154.69999999999999</v>
      </c>
      <c r="Q278" s="70">
        <v>1606.7</v>
      </c>
      <c r="R278" s="70">
        <v>19.3</v>
      </c>
      <c r="S278" s="70">
        <v>495</v>
      </c>
      <c r="T278" s="70">
        <v>3155.9</v>
      </c>
      <c r="U278" s="70">
        <v>1906.9</v>
      </c>
      <c r="V278" s="70">
        <v>15606.2</v>
      </c>
      <c r="W278" s="70">
        <v>10000</v>
      </c>
      <c r="X278" s="70">
        <v>-5606.2</v>
      </c>
      <c r="Y278" s="70">
        <v>-56.06</v>
      </c>
    </row>
    <row r="279" spans="1:25" ht="15" thickBot="1" x14ac:dyDescent="0.4">
      <c r="A279" s="69" t="s">
        <v>220</v>
      </c>
      <c r="B279" s="70">
        <v>37.6</v>
      </c>
      <c r="C279" s="70">
        <v>166.9</v>
      </c>
      <c r="D279" s="70">
        <v>50.9</v>
      </c>
      <c r="E279" s="70">
        <v>845.1</v>
      </c>
      <c r="F279" s="70">
        <v>15.3</v>
      </c>
      <c r="G279" s="70">
        <v>319.5</v>
      </c>
      <c r="H279" s="70">
        <v>54.9</v>
      </c>
      <c r="I279" s="70">
        <v>744.8</v>
      </c>
      <c r="J279" s="70">
        <v>788.6</v>
      </c>
      <c r="K279" s="70">
        <v>3668.3</v>
      </c>
      <c r="L279" s="70">
        <v>56</v>
      </c>
      <c r="M279" s="70">
        <v>839.5</v>
      </c>
      <c r="N279" s="70">
        <v>38.700000000000003</v>
      </c>
      <c r="O279" s="70">
        <v>537.79999999999995</v>
      </c>
      <c r="P279" s="70">
        <v>4.0999999999999996</v>
      </c>
      <c r="Q279" s="70">
        <v>1612.8</v>
      </c>
      <c r="R279" s="70">
        <v>9.1999999999999993</v>
      </c>
      <c r="S279" s="70">
        <v>507.2</v>
      </c>
      <c r="T279" s="70">
        <v>3155.9</v>
      </c>
      <c r="U279" s="70">
        <v>1892.6</v>
      </c>
      <c r="V279" s="70">
        <v>15345.7</v>
      </c>
      <c r="W279" s="70">
        <v>10000</v>
      </c>
      <c r="X279" s="70">
        <v>-5345.7</v>
      </c>
      <c r="Y279" s="70">
        <v>-53.46</v>
      </c>
    </row>
    <row r="280" spans="1:25" ht="15" thickBot="1" x14ac:dyDescent="0.4">
      <c r="A280" s="69" t="s">
        <v>221</v>
      </c>
      <c r="B280" s="70">
        <v>7.1</v>
      </c>
      <c r="C280" s="70">
        <v>1327.4</v>
      </c>
      <c r="D280" s="70">
        <v>35.6</v>
      </c>
      <c r="E280" s="70">
        <v>878.7</v>
      </c>
      <c r="F280" s="70">
        <v>1573.6</v>
      </c>
      <c r="G280" s="70">
        <v>18.3</v>
      </c>
      <c r="H280" s="70">
        <v>54.9</v>
      </c>
      <c r="I280" s="70">
        <v>720.4</v>
      </c>
      <c r="J280" s="70">
        <v>788.6</v>
      </c>
      <c r="K280" s="70">
        <v>443.7</v>
      </c>
      <c r="L280" s="70">
        <v>47.8</v>
      </c>
      <c r="M280" s="70">
        <v>781</v>
      </c>
      <c r="N280" s="70">
        <v>24.4</v>
      </c>
      <c r="O280" s="70">
        <v>530.70000000000005</v>
      </c>
      <c r="P280" s="70">
        <v>50.9</v>
      </c>
      <c r="Q280" s="70">
        <v>1601.6</v>
      </c>
      <c r="R280" s="70">
        <v>1119.3</v>
      </c>
      <c r="S280" s="70">
        <v>485.9</v>
      </c>
      <c r="T280" s="70">
        <v>3589.9</v>
      </c>
      <c r="U280" s="70">
        <v>1899.8</v>
      </c>
      <c r="V280" s="70">
        <v>15979.6</v>
      </c>
      <c r="W280" s="70">
        <v>10000</v>
      </c>
      <c r="X280" s="70">
        <v>-5979.6</v>
      </c>
      <c r="Y280" s="70">
        <v>-59.8</v>
      </c>
    </row>
    <row r="281" spans="1:25" ht="15" thickBot="1" x14ac:dyDescent="0.4">
      <c r="A281" s="69" t="s">
        <v>222</v>
      </c>
      <c r="B281" s="70">
        <v>47.8</v>
      </c>
      <c r="C281" s="70">
        <v>150.6</v>
      </c>
      <c r="D281" s="70">
        <v>43.8</v>
      </c>
      <c r="E281" s="70">
        <v>21.4</v>
      </c>
      <c r="F281" s="70">
        <v>34.6</v>
      </c>
      <c r="G281" s="70">
        <v>3744.6</v>
      </c>
      <c r="H281" s="70">
        <v>13.2</v>
      </c>
      <c r="I281" s="70">
        <v>744.8</v>
      </c>
      <c r="J281" s="70">
        <v>914.3</v>
      </c>
      <c r="K281" s="70">
        <v>10.199999999999999</v>
      </c>
      <c r="L281" s="70">
        <v>7.1</v>
      </c>
      <c r="M281" s="70">
        <v>851.7</v>
      </c>
      <c r="N281" s="70">
        <v>54.9</v>
      </c>
      <c r="O281" s="70">
        <v>30.5</v>
      </c>
      <c r="P281" s="70">
        <v>28.5</v>
      </c>
      <c r="Q281" s="70">
        <v>1582.3</v>
      </c>
      <c r="R281" s="70">
        <v>1370.1</v>
      </c>
      <c r="S281" s="70">
        <v>495</v>
      </c>
      <c r="T281" s="70">
        <v>5.0999999999999996</v>
      </c>
      <c r="U281" s="70">
        <v>25.4</v>
      </c>
      <c r="V281" s="70">
        <v>10176</v>
      </c>
      <c r="W281" s="70">
        <v>10000</v>
      </c>
      <c r="X281" s="70">
        <v>-176</v>
      </c>
      <c r="Y281" s="70">
        <v>-1.76</v>
      </c>
    </row>
    <row r="282" spans="1:25" ht="15" thickBot="1" x14ac:dyDescent="0.4"/>
    <row r="283" spans="1:25" ht="15" thickBot="1" x14ac:dyDescent="0.4">
      <c r="A283" s="71" t="s">
        <v>1250</v>
      </c>
      <c r="B283" s="72">
        <v>49091.5</v>
      </c>
    </row>
    <row r="284" spans="1:25" ht="15" thickBot="1" x14ac:dyDescent="0.4">
      <c r="A284" s="71" t="s">
        <v>1251</v>
      </c>
      <c r="B284" s="72">
        <v>0</v>
      </c>
    </row>
    <row r="285" spans="1:25" ht="15" thickBot="1" x14ac:dyDescent="0.4">
      <c r="A285" s="71" t="s">
        <v>1252</v>
      </c>
      <c r="B285" s="72">
        <v>1030000.1</v>
      </c>
    </row>
    <row r="286" spans="1:25" ht="15" thickBot="1" x14ac:dyDescent="0.4">
      <c r="A286" s="71" t="s">
        <v>1253</v>
      </c>
      <c r="B286" s="72">
        <v>1030000</v>
      </c>
    </row>
    <row r="287" spans="1:25" ht="15" thickBot="1" x14ac:dyDescent="0.4">
      <c r="A287" s="71" t="s">
        <v>1254</v>
      </c>
      <c r="B287" s="72">
        <v>0.1</v>
      </c>
    </row>
    <row r="288" spans="1:25" ht="15" thickBot="1" x14ac:dyDescent="0.4">
      <c r="A288" s="71" t="s">
        <v>1255</v>
      </c>
      <c r="B288" s="72"/>
    </row>
    <row r="289" spans="1:2" ht="15" thickBot="1" x14ac:dyDescent="0.4">
      <c r="A289" s="71" t="s">
        <v>1256</v>
      </c>
      <c r="B289" s="72"/>
    </row>
    <row r="290" spans="1:2" ht="15" thickBot="1" x14ac:dyDescent="0.4">
      <c r="A290" s="71" t="s">
        <v>1257</v>
      </c>
      <c r="B290" s="72">
        <v>0</v>
      </c>
    </row>
    <row r="292" spans="1:2" x14ac:dyDescent="0.35">
      <c r="A292" s="73" t="s">
        <v>1258</v>
      </c>
    </row>
    <row r="294" spans="1:2" x14ac:dyDescent="0.35">
      <c r="A294" s="74" t="s">
        <v>2088</v>
      </c>
    </row>
    <row r="295" spans="1:2" x14ac:dyDescent="0.35">
      <c r="A295" s="74" t="s">
        <v>2784</v>
      </c>
    </row>
  </sheetData>
  <hyperlinks>
    <hyperlink ref="A292" r:id="rId1" display="https://miau.my-x.hu/myx-free/coco/test/885298720230530183321.html" xr:uid="{0ED0D6CE-1D40-42CE-A548-E5C5550CF215}"/>
  </hyperlink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40B0F-09DB-457B-96CA-4933DC51F3F1}">
  <dimension ref="A1:AA295"/>
  <sheetViews>
    <sheetView topLeftCell="I1" zoomScale="115" zoomScaleNormal="115" workbookViewId="0">
      <selection activeCell="X13" sqref="X13"/>
    </sheetView>
  </sheetViews>
  <sheetFormatPr defaultRowHeight="14.5" x14ac:dyDescent="0.35"/>
  <sheetData>
    <row r="1" spans="1:22" ht="18" x14ac:dyDescent="0.35">
      <c r="A1" s="65"/>
    </row>
    <row r="2" spans="1:22" x14ac:dyDescent="0.35">
      <c r="A2" s="66"/>
    </row>
    <row r="5" spans="1:22" ht="18" x14ac:dyDescent="0.35">
      <c r="A5" s="67" t="s">
        <v>127</v>
      </c>
      <c r="B5" s="68">
        <v>6283503</v>
      </c>
      <c r="C5" s="67" t="s">
        <v>128</v>
      </c>
      <c r="D5" s="68">
        <v>67</v>
      </c>
      <c r="E5" s="67" t="s">
        <v>129</v>
      </c>
      <c r="F5" s="68">
        <v>20</v>
      </c>
      <c r="G5" s="67" t="s">
        <v>130</v>
      </c>
      <c r="H5" s="68">
        <v>67</v>
      </c>
      <c r="I5" s="67" t="s">
        <v>131</v>
      </c>
      <c r="J5" s="68">
        <v>0</v>
      </c>
      <c r="K5" s="67" t="s">
        <v>132</v>
      </c>
      <c r="L5" s="68" t="s">
        <v>1271</v>
      </c>
    </row>
    <row r="6" spans="1:22" ht="18.5" thickBot="1" x14ac:dyDescent="0.4">
      <c r="A6" s="65"/>
    </row>
    <row r="7" spans="1:22" ht="15" thickBot="1" x14ac:dyDescent="0.4">
      <c r="A7" s="69" t="s">
        <v>134</v>
      </c>
      <c r="B7" s="69" t="s">
        <v>135</v>
      </c>
      <c r="C7" s="69" t="s">
        <v>136</v>
      </c>
      <c r="D7" s="69" t="s">
        <v>137</v>
      </c>
      <c r="E7" s="69" t="s">
        <v>138</v>
      </c>
      <c r="F7" s="69" t="s">
        <v>139</v>
      </c>
      <c r="G7" s="69" t="s">
        <v>140</v>
      </c>
      <c r="H7" s="69" t="s">
        <v>141</v>
      </c>
      <c r="I7" s="69" t="s">
        <v>142</v>
      </c>
      <c r="J7" s="69" t="s">
        <v>143</v>
      </c>
      <c r="K7" s="69" t="s">
        <v>144</v>
      </c>
      <c r="L7" s="69" t="s">
        <v>145</v>
      </c>
      <c r="M7" s="69" t="s">
        <v>146</v>
      </c>
      <c r="N7" s="69" t="s">
        <v>147</v>
      </c>
      <c r="O7" s="69" t="s">
        <v>148</v>
      </c>
      <c r="P7" s="69" t="s">
        <v>149</v>
      </c>
      <c r="Q7" s="69" t="s">
        <v>150</v>
      </c>
      <c r="R7" s="69" t="s">
        <v>151</v>
      </c>
      <c r="S7" s="69" t="s">
        <v>152</v>
      </c>
      <c r="T7" s="69" t="s">
        <v>153</v>
      </c>
      <c r="U7" s="69" t="s">
        <v>154</v>
      </c>
      <c r="V7" s="69" t="s">
        <v>155</v>
      </c>
    </row>
    <row r="8" spans="1:22" ht="15" thickBot="1" x14ac:dyDescent="0.4">
      <c r="A8" s="69" t="s">
        <v>156</v>
      </c>
      <c r="B8" s="70">
        <v>55</v>
      </c>
      <c r="C8" s="70">
        <v>60</v>
      </c>
      <c r="D8" s="70">
        <v>57</v>
      </c>
      <c r="E8" s="70">
        <v>1</v>
      </c>
      <c r="F8" s="70">
        <v>19</v>
      </c>
      <c r="G8" s="70">
        <v>41</v>
      </c>
      <c r="H8" s="70">
        <v>54</v>
      </c>
      <c r="I8" s="70">
        <v>56</v>
      </c>
      <c r="J8" s="70">
        <v>52</v>
      </c>
      <c r="K8" s="70">
        <v>57</v>
      </c>
      <c r="L8" s="70">
        <v>52</v>
      </c>
      <c r="M8" s="70">
        <v>19</v>
      </c>
      <c r="N8" s="70">
        <v>22</v>
      </c>
      <c r="O8" s="70">
        <v>10</v>
      </c>
      <c r="P8" s="70">
        <v>39</v>
      </c>
      <c r="Q8" s="70">
        <v>40</v>
      </c>
      <c r="R8" s="70">
        <v>32</v>
      </c>
      <c r="S8" s="70">
        <v>58</v>
      </c>
      <c r="T8" s="70">
        <v>5</v>
      </c>
      <c r="U8" s="70">
        <v>42</v>
      </c>
      <c r="V8" s="70">
        <v>14000</v>
      </c>
    </row>
    <row r="9" spans="1:22" ht="15" thickBot="1" x14ac:dyDescent="0.4">
      <c r="A9" s="69" t="s">
        <v>157</v>
      </c>
      <c r="B9" s="70">
        <v>37</v>
      </c>
      <c r="C9" s="70">
        <v>49</v>
      </c>
      <c r="D9" s="70">
        <v>9</v>
      </c>
      <c r="E9" s="70">
        <v>22</v>
      </c>
      <c r="F9" s="70">
        <v>35</v>
      </c>
      <c r="G9" s="70">
        <v>14</v>
      </c>
      <c r="H9" s="70">
        <v>44</v>
      </c>
      <c r="I9" s="70">
        <v>36</v>
      </c>
      <c r="J9" s="70">
        <v>39</v>
      </c>
      <c r="K9" s="70">
        <v>35</v>
      </c>
      <c r="L9" s="70">
        <v>60</v>
      </c>
      <c r="M9" s="70">
        <v>46</v>
      </c>
      <c r="N9" s="70">
        <v>29</v>
      </c>
      <c r="O9" s="70">
        <v>37</v>
      </c>
      <c r="P9" s="70">
        <v>17</v>
      </c>
      <c r="Q9" s="70">
        <v>50</v>
      </c>
      <c r="R9" s="70">
        <v>13</v>
      </c>
      <c r="S9" s="70">
        <v>58</v>
      </c>
      <c r="T9" s="70">
        <v>1</v>
      </c>
      <c r="U9" s="70">
        <v>6</v>
      </c>
      <c r="V9" s="70">
        <v>13000</v>
      </c>
    </row>
    <row r="10" spans="1:22" ht="15" thickBot="1" x14ac:dyDescent="0.4">
      <c r="A10" s="69" t="s">
        <v>158</v>
      </c>
      <c r="B10" s="70">
        <v>37</v>
      </c>
      <c r="C10" s="70">
        <v>1</v>
      </c>
      <c r="D10" s="70">
        <v>32</v>
      </c>
      <c r="E10" s="70">
        <v>39</v>
      </c>
      <c r="F10" s="70">
        <v>19</v>
      </c>
      <c r="G10" s="70">
        <v>41</v>
      </c>
      <c r="H10" s="70">
        <v>6</v>
      </c>
      <c r="I10" s="70">
        <v>36</v>
      </c>
      <c r="J10" s="70">
        <v>45</v>
      </c>
      <c r="K10" s="70">
        <v>48</v>
      </c>
      <c r="L10" s="70">
        <v>60</v>
      </c>
      <c r="M10" s="70">
        <v>53</v>
      </c>
      <c r="N10" s="70">
        <v>1</v>
      </c>
      <c r="O10" s="70">
        <v>3</v>
      </c>
      <c r="P10" s="70">
        <v>39</v>
      </c>
      <c r="Q10" s="70">
        <v>40</v>
      </c>
      <c r="R10" s="70">
        <v>42</v>
      </c>
      <c r="S10" s="70">
        <v>62</v>
      </c>
      <c r="T10" s="70">
        <v>55</v>
      </c>
      <c r="U10" s="70">
        <v>1</v>
      </c>
      <c r="V10" s="70">
        <v>18000</v>
      </c>
    </row>
    <row r="11" spans="1:22" ht="15" thickBot="1" x14ac:dyDescent="0.4">
      <c r="A11" s="69" t="s">
        <v>159</v>
      </c>
      <c r="B11" s="70">
        <v>13</v>
      </c>
      <c r="C11" s="70">
        <v>37</v>
      </c>
      <c r="D11" s="70">
        <v>5</v>
      </c>
      <c r="E11" s="70">
        <v>39</v>
      </c>
      <c r="F11" s="70">
        <v>19</v>
      </c>
      <c r="G11" s="70">
        <v>10</v>
      </c>
      <c r="H11" s="70">
        <v>6</v>
      </c>
      <c r="I11" s="70">
        <v>1</v>
      </c>
      <c r="J11" s="70">
        <v>45</v>
      </c>
      <c r="K11" s="70">
        <v>57</v>
      </c>
      <c r="L11" s="70">
        <v>1</v>
      </c>
      <c r="M11" s="70">
        <v>53</v>
      </c>
      <c r="N11" s="70">
        <v>43</v>
      </c>
      <c r="O11" s="70">
        <v>53</v>
      </c>
      <c r="P11" s="70">
        <v>39</v>
      </c>
      <c r="Q11" s="70">
        <v>10</v>
      </c>
      <c r="R11" s="70">
        <v>42</v>
      </c>
      <c r="S11" s="70">
        <v>48</v>
      </c>
      <c r="T11" s="70">
        <v>5</v>
      </c>
      <c r="U11" s="70">
        <v>18</v>
      </c>
      <c r="V11" s="70">
        <v>10000</v>
      </c>
    </row>
    <row r="12" spans="1:22" ht="15" thickBot="1" x14ac:dyDescent="0.4">
      <c r="A12" s="69" t="s">
        <v>160</v>
      </c>
      <c r="B12" s="70">
        <v>45</v>
      </c>
      <c r="C12" s="70">
        <v>14</v>
      </c>
      <c r="D12" s="70">
        <v>50</v>
      </c>
      <c r="E12" s="70">
        <v>64</v>
      </c>
      <c r="F12" s="70">
        <v>35</v>
      </c>
      <c r="G12" s="70">
        <v>32</v>
      </c>
      <c r="H12" s="70">
        <v>54</v>
      </c>
      <c r="I12" s="70">
        <v>51</v>
      </c>
      <c r="J12" s="70">
        <v>39</v>
      </c>
      <c r="K12" s="70">
        <v>22</v>
      </c>
      <c r="L12" s="70">
        <v>18</v>
      </c>
      <c r="M12" s="70">
        <v>19</v>
      </c>
      <c r="N12" s="70">
        <v>7</v>
      </c>
      <c r="O12" s="70">
        <v>24</v>
      </c>
      <c r="P12" s="70">
        <v>3</v>
      </c>
      <c r="Q12" s="70">
        <v>50</v>
      </c>
      <c r="R12" s="70">
        <v>58</v>
      </c>
      <c r="S12" s="70">
        <v>8</v>
      </c>
      <c r="T12" s="70">
        <v>5</v>
      </c>
      <c r="U12" s="70">
        <v>6</v>
      </c>
      <c r="V12" s="70">
        <v>18000</v>
      </c>
    </row>
    <row r="13" spans="1:22" ht="15" thickBot="1" x14ac:dyDescent="0.4">
      <c r="A13" s="69" t="s">
        <v>161</v>
      </c>
      <c r="B13" s="70">
        <v>45</v>
      </c>
      <c r="C13" s="70">
        <v>37</v>
      </c>
      <c r="D13" s="70">
        <v>17</v>
      </c>
      <c r="E13" s="70">
        <v>46</v>
      </c>
      <c r="F13" s="70">
        <v>19</v>
      </c>
      <c r="G13" s="70">
        <v>63</v>
      </c>
      <c r="H13" s="70">
        <v>44</v>
      </c>
      <c r="I13" s="70">
        <v>36</v>
      </c>
      <c r="J13" s="70">
        <v>1</v>
      </c>
      <c r="K13" s="70">
        <v>35</v>
      </c>
      <c r="L13" s="70">
        <v>52</v>
      </c>
      <c r="M13" s="70">
        <v>53</v>
      </c>
      <c r="N13" s="70">
        <v>35</v>
      </c>
      <c r="O13" s="70">
        <v>60</v>
      </c>
      <c r="P13" s="70">
        <v>30</v>
      </c>
      <c r="Q13" s="70">
        <v>10</v>
      </c>
      <c r="R13" s="70">
        <v>20</v>
      </c>
      <c r="S13" s="70">
        <v>1</v>
      </c>
      <c r="T13" s="70">
        <v>16</v>
      </c>
      <c r="U13" s="70">
        <v>56</v>
      </c>
      <c r="V13" s="70">
        <v>10000</v>
      </c>
    </row>
    <row r="14" spans="1:22" ht="15" thickBot="1" x14ac:dyDescent="0.4">
      <c r="A14" s="69" t="s">
        <v>162</v>
      </c>
      <c r="B14" s="70">
        <v>3</v>
      </c>
      <c r="C14" s="70">
        <v>23</v>
      </c>
      <c r="D14" s="70">
        <v>63</v>
      </c>
      <c r="E14" s="70">
        <v>1</v>
      </c>
      <c r="F14" s="70">
        <v>1</v>
      </c>
      <c r="G14" s="70">
        <v>49</v>
      </c>
      <c r="H14" s="70">
        <v>35</v>
      </c>
      <c r="I14" s="70">
        <v>26</v>
      </c>
      <c r="J14" s="70">
        <v>59</v>
      </c>
      <c r="K14" s="70">
        <v>48</v>
      </c>
      <c r="L14" s="70">
        <v>20</v>
      </c>
      <c r="M14" s="70">
        <v>32</v>
      </c>
      <c r="N14" s="70">
        <v>62</v>
      </c>
      <c r="O14" s="70">
        <v>45</v>
      </c>
      <c r="P14" s="70">
        <v>17</v>
      </c>
      <c r="Q14" s="70">
        <v>56</v>
      </c>
      <c r="R14" s="70">
        <v>20</v>
      </c>
      <c r="S14" s="70">
        <v>29</v>
      </c>
      <c r="T14" s="70">
        <v>10</v>
      </c>
      <c r="U14" s="70">
        <v>25</v>
      </c>
      <c r="V14" s="70">
        <v>19000</v>
      </c>
    </row>
    <row r="15" spans="1:22" ht="15" thickBot="1" x14ac:dyDescent="0.4">
      <c r="A15" s="69" t="s">
        <v>163</v>
      </c>
      <c r="B15" s="70">
        <v>8</v>
      </c>
      <c r="C15" s="70">
        <v>14</v>
      </c>
      <c r="D15" s="70">
        <v>57</v>
      </c>
      <c r="E15" s="70">
        <v>56</v>
      </c>
      <c r="F15" s="70">
        <v>11</v>
      </c>
      <c r="G15" s="70">
        <v>58</v>
      </c>
      <c r="H15" s="70">
        <v>44</v>
      </c>
      <c r="I15" s="70">
        <v>26</v>
      </c>
      <c r="J15" s="70">
        <v>1</v>
      </c>
      <c r="K15" s="70">
        <v>12</v>
      </c>
      <c r="L15" s="70">
        <v>52</v>
      </c>
      <c r="M15" s="70">
        <v>1</v>
      </c>
      <c r="N15" s="70">
        <v>29</v>
      </c>
      <c r="O15" s="70">
        <v>60</v>
      </c>
      <c r="P15" s="70">
        <v>17</v>
      </c>
      <c r="Q15" s="70">
        <v>40</v>
      </c>
      <c r="R15" s="70">
        <v>48</v>
      </c>
      <c r="S15" s="70">
        <v>62</v>
      </c>
      <c r="T15" s="70">
        <v>23</v>
      </c>
      <c r="U15" s="70">
        <v>50</v>
      </c>
      <c r="V15" s="70">
        <v>14000</v>
      </c>
    </row>
    <row r="16" spans="1:22" ht="15" thickBot="1" x14ac:dyDescent="0.4">
      <c r="A16" s="69" t="s">
        <v>164</v>
      </c>
      <c r="B16" s="70">
        <v>45</v>
      </c>
      <c r="C16" s="70">
        <v>14</v>
      </c>
      <c r="D16" s="70">
        <v>32</v>
      </c>
      <c r="E16" s="70">
        <v>32</v>
      </c>
      <c r="F16" s="70">
        <v>19</v>
      </c>
      <c r="G16" s="70">
        <v>1</v>
      </c>
      <c r="H16" s="70">
        <v>35</v>
      </c>
      <c r="I16" s="70">
        <v>26</v>
      </c>
      <c r="J16" s="70">
        <v>52</v>
      </c>
      <c r="K16" s="70">
        <v>12</v>
      </c>
      <c r="L16" s="70">
        <v>29</v>
      </c>
      <c r="M16" s="70">
        <v>19</v>
      </c>
      <c r="N16" s="70">
        <v>29</v>
      </c>
      <c r="O16" s="70">
        <v>60</v>
      </c>
      <c r="P16" s="70">
        <v>30</v>
      </c>
      <c r="Q16" s="70">
        <v>37</v>
      </c>
      <c r="R16" s="70">
        <v>48</v>
      </c>
      <c r="S16" s="70">
        <v>20</v>
      </c>
      <c r="T16" s="70">
        <v>55</v>
      </c>
      <c r="U16" s="70">
        <v>25</v>
      </c>
      <c r="V16" s="70">
        <v>18000</v>
      </c>
    </row>
    <row r="17" spans="1:22" ht="15" thickBot="1" x14ac:dyDescent="0.4">
      <c r="A17" s="69" t="s">
        <v>165</v>
      </c>
      <c r="B17" s="70">
        <v>30</v>
      </c>
      <c r="C17" s="70">
        <v>23</v>
      </c>
      <c r="D17" s="70">
        <v>17</v>
      </c>
      <c r="E17" s="70">
        <v>14</v>
      </c>
      <c r="F17" s="70">
        <v>11</v>
      </c>
      <c r="G17" s="70">
        <v>49</v>
      </c>
      <c r="H17" s="70">
        <v>1</v>
      </c>
      <c r="I17" s="70">
        <v>31</v>
      </c>
      <c r="J17" s="70">
        <v>45</v>
      </c>
      <c r="K17" s="70">
        <v>63</v>
      </c>
      <c r="L17" s="70">
        <v>1</v>
      </c>
      <c r="M17" s="70">
        <v>41</v>
      </c>
      <c r="N17" s="70">
        <v>55</v>
      </c>
      <c r="O17" s="70">
        <v>31</v>
      </c>
      <c r="P17" s="70">
        <v>12</v>
      </c>
      <c r="Q17" s="70">
        <v>16</v>
      </c>
      <c r="R17" s="70">
        <v>20</v>
      </c>
      <c r="S17" s="70">
        <v>1</v>
      </c>
      <c r="T17" s="70">
        <v>39</v>
      </c>
      <c r="U17" s="70">
        <v>56</v>
      </c>
      <c r="V17" s="70">
        <v>18000</v>
      </c>
    </row>
    <row r="18" spans="1:22" ht="15" thickBot="1" x14ac:dyDescent="0.4">
      <c r="A18" s="69" t="s">
        <v>166</v>
      </c>
      <c r="B18" s="70">
        <v>60</v>
      </c>
      <c r="C18" s="70">
        <v>49</v>
      </c>
      <c r="D18" s="70">
        <v>1</v>
      </c>
      <c r="E18" s="70">
        <v>46</v>
      </c>
      <c r="F18" s="70">
        <v>60</v>
      </c>
      <c r="G18" s="70">
        <v>1</v>
      </c>
      <c r="H18" s="70">
        <v>35</v>
      </c>
      <c r="I18" s="70">
        <v>62</v>
      </c>
      <c r="J18" s="70">
        <v>59</v>
      </c>
      <c r="K18" s="70">
        <v>6</v>
      </c>
      <c r="L18" s="70">
        <v>20</v>
      </c>
      <c r="M18" s="70">
        <v>53</v>
      </c>
      <c r="N18" s="70">
        <v>7</v>
      </c>
      <c r="O18" s="70">
        <v>10</v>
      </c>
      <c r="P18" s="70">
        <v>48</v>
      </c>
      <c r="Q18" s="70">
        <v>10</v>
      </c>
      <c r="R18" s="70">
        <v>27</v>
      </c>
      <c r="S18" s="70">
        <v>62</v>
      </c>
      <c r="T18" s="70">
        <v>23</v>
      </c>
      <c r="U18" s="70">
        <v>56</v>
      </c>
      <c r="V18" s="70">
        <v>19000</v>
      </c>
    </row>
    <row r="19" spans="1:22" ht="15" thickBot="1" x14ac:dyDescent="0.4">
      <c r="A19" s="69" t="s">
        <v>167</v>
      </c>
      <c r="B19" s="70">
        <v>60</v>
      </c>
      <c r="C19" s="70">
        <v>1</v>
      </c>
      <c r="D19" s="70">
        <v>1</v>
      </c>
      <c r="E19" s="70">
        <v>1</v>
      </c>
      <c r="F19" s="70">
        <v>1</v>
      </c>
      <c r="G19" s="70">
        <v>10</v>
      </c>
      <c r="H19" s="70">
        <v>6</v>
      </c>
      <c r="I19" s="70">
        <v>51</v>
      </c>
      <c r="J19" s="70">
        <v>26</v>
      </c>
      <c r="K19" s="70">
        <v>48</v>
      </c>
      <c r="L19" s="70">
        <v>48</v>
      </c>
      <c r="M19" s="70">
        <v>32</v>
      </c>
      <c r="N19" s="70">
        <v>43</v>
      </c>
      <c r="O19" s="70">
        <v>37</v>
      </c>
      <c r="P19" s="70">
        <v>3</v>
      </c>
      <c r="Q19" s="70">
        <v>16</v>
      </c>
      <c r="R19" s="70">
        <v>32</v>
      </c>
      <c r="S19" s="70">
        <v>62</v>
      </c>
      <c r="T19" s="70">
        <v>62</v>
      </c>
      <c r="U19" s="70">
        <v>56</v>
      </c>
      <c r="V19" s="70">
        <v>17000</v>
      </c>
    </row>
    <row r="20" spans="1:22" ht="15" thickBot="1" x14ac:dyDescent="0.4">
      <c r="A20" s="69" t="s">
        <v>168</v>
      </c>
      <c r="B20" s="70">
        <v>3</v>
      </c>
      <c r="C20" s="70">
        <v>8</v>
      </c>
      <c r="D20" s="70">
        <v>5</v>
      </c>
      <c r="E20" s="70">
        <v>56</v>
      </c>
      <c r="F20" s="70">
        <v>44</v>
      </c>
      <c r="G20" s="70">
        <v>41</v>
      </c>
      <c r="H20" s="70">
        <v>33</v>
      </c>
      <c r="I20" s="70">
        <v>1</v>
      </c>
      <c r="J20" s="70">
        <v>37</v>
      </c>
      <c r="K20" s="70">
        <v>48</v>
      </c>
      <c r="L20" s="70">
        <v>29</v>
      </c>
      <c r="M20" s="70">
        <v>24</v>
      </c>
      <c r="N20" s="70">
        <v>55</v>
      </c>
      <c r="O20" s="70">
        <v>3</v>
      </c>
      <c r="P20" s="70">
        <v>39</v>
      </c>
      <c r="Q20" s="70">
        <v>26</v>
      </c>
      <c r="R20" s="70">
        <v>20</v>
      </c>
      <c r="S20" s="70">
        <v>62</v>
      </c>
      <c r="T20" s="70">
        <v>33</v>
      </c>
      <c r="U20" s="70">
        <v>50</v>
      </c>
      <c r="V20" s="70">
        <v>15000</v>
      </c>
    </row>
    <row r="21" spans="1:22" ht="15" thickBot="1" x14ac:dyDescent="0.4">
      <c r="A21" s="69" t="s">
        <v>169</v>
      </c>
      <c r="B21" s="70">
        <v>45</v>
      </c>
      <c r="C21" s="70">
        <v>28</v>
      </c>
      <c r="D21" s="70">
        <v>24</v>
      </c>
      <c r="E21" s="70">
        <v>24</v>
      </c>
      <c r="F21" s="70">
        <v>58</v>
      </c>
      <c r="G21" s="70">
        <v>58</v>
      </c>
      <c r="H21" s="70">
        <v>13</v>
      </c>
      <c r="I21" s="70">
        <v>36</v>
      </c>
      <c r="J21" s="70">
        <v>26</v>
      </c>
      <c r="K21" s="70">
        <v>35</v>
      </c>
      <c r="L21" s="70">
        <v>34</v>
      </c>
      <c r="M21" s="70">
        <v>13</v>
      </c>
      <c r="N21" s="70">
        <v>13</v>
      </c>
      <c r="O21" s="70">
        <v>24</v>
      </c>
      <c r="P21" s="70">
        <v>30</v>
      </c>
      <c r="Q21" s="70">
        <v>10</v>
      </c>
      <c r="R21" s="70">
        <v>1</v>
      </c>
      <c r="S21" s="70">
        <v>42</v>
      </c>
      <c r="T21" s="70">
        <v>39</v>
      </c>
      <c r="U21" s="70">
        <v>50</v>
      </c>
      <c r="V21" s="70">
        <v>12000</v>
      </c>
    </row>
    <row r="22" spans="1:22" ht="15" thickBot="1" x14ac:dyDescent="0.4">
      <c r="A22" s="69" t="s">
        <v>170</v>
      </c>
      <c r="B22" s="70">
        <v>45</v>
      </c>
      <c r="C22" s="70">
        <v>37</v>
      </c>
      <c r="D22" s="70">
        <v>17</v>
      </c>
      <c r="E22" s="70">
        <v>32</v>
      </c>
      <c r="F22" s="70">
        <v>44</v>
      </c>
      <c r="G22" s="70">
        <v>25</v>
      </c>
      <c r="H22" s="70">
        <v>25</v>
      </c>
      <c r="I22" s="70">
        <v>31</v>
      </c>
      <c r="J22" s="70">
        <v>18</v>
      </c>
      <c r="K22" s="70">
        <v>48</v>
      </c>
      <c r="L22" s="70">
        <v>1</v>
      </c>
      <c r="M22" s="70">
        <v>53</v>
      </c>
      <c r="N22" s="70">
        <v>13</v>
      </c>
      <c r="O22" s="70">
        <v>31</v>
      </c>
      <c r="P22" s="70">
        <v>12</v>
      </c>
      <c r="Q22" s="70">
        <v>26</v>
      </c>
      <c r="R22" s="70">
        <v>13</v>
      </c>
      <c r="S22" s="70">
        <v>8</v>
      </c>
      <c r="T22" s="70">
        <v>23</v>
      </c>
      <c r="U22" s="70">
        <v>56</v>
      </c>
      <c r="V22" s="70">
        <v>14000</v>
      </c>
    </row>
    <row r="23" spans="1:22" ht="15" thickBot="1" x14ac:dyDescent="0.4">
      <c r="A23" s="69" t="s">
        <v>171</v>
      </c>
      <c r="B23" s="70">
        <v>13</v>
      </c>
      <c r="C23" s="70">
        <v>60</v>
      </c>
      <c r="D23" s="70">
        <v>17</v>
      </c>
      <c r="E23" s="70">
        <v>1</v>
      </c>
      <c r="F23" s="70">
        <v>35</v>
      </c>
      <c r="G23" s="70">
        <v>32</v>
      </c>
      <c r="H23" s="70">
        <v>1</v>
      </c>
      <c r="I23" s="70">
        <v>62</v>
      </c>
      <c r="J23" s="70">
        <v>59</v>
      </c>
      <c r="K23" s="70">
        <v>29</v>
      </c>
      <c r="L23" s="70">
        <v>12</v>
      </c>
      <c r="M23" s="70">
        <v>8</v>
      </c>
      <c r="N23" s="70">
        <v>1</v>
      </c>
      <c r="O23" s="70">
        <v>45</v>
      </c>
      <c r="P23" s="70">
        <v>51</v>
      </c>
      <c r="Q23" s="70">
        <v>40</v>
      </c>
      <c r="R23" s="70">
        <v>58</v>
      </c>
      <c r="S23" s="70">
        <v>48</v>
      </c>
      <c r="T23" s="70">
        <v>55</v>
      </c>
      <c r="U23" s="70">
        <v>56</v>
      </c>
      <c r="V23" s="70">
        <v>14000</v>
      </c>
    </row>
    <row r="24" spans="1:22" ht="15" thickBot="1" x14ac:dyDescent="0.4">
      <c r="A24" s="69" t="s">
        <v>172</v>
      </c>
      <c r="B24" s="70">
        <v>13</v>
      </c>
      <c r="C24" s="70">
        <v>44</v>
      </c>
      <c r="D24" s="70">
        <v>57</v>
      </c>
      <c r="E24" s="70">
        <v>8</v>
      </c>
      <c r="F24" s="70">
        <v>28</v>
      </c>
      <c r="G24" s="70">
        <v>14</v>
      </c>
      <c r="H24" s="70">
        <v>54</v>
      </c>
      <c r="I24" s="70">
        <v>56</v>
      </c>
      <c r="J24" s="70">
        <v>26</v>
      </c>
      <c r="K24" s="70">
        <v>35</v>
      </c>
      <c r="L24" s="70">
        <v>20</v>
      </c>
      <c r="M24" s="70">
        <v>32</v>
      </c>
      <c r="N24" s="70">
        <v>13</v>
      </c>
      <c r="O24" s="70">
        <v>10</v>
      </c>
      <c r="P24" s="70">
        <v>48</v>
      </c>
      <c r="Q24" s="70">
        <v>1</v>
      </c>
      <c r="R24" s="70">
        <v>64</v>
      </c>
      <c r="S24" s="70">
        <v>42</v>
      </c>
      <c r="T24" s="70">
        <v>23</v>
      </c>
      <c r="U24" s="70">
        <v>6</v>
      </c>
      <c r="V24" s="70">
        <v>18000</v>
      </c>
    </row>
    <row r="25" spans="1:22" ht="15" thickBot="1" x14ac:dyDescent="0.4">
      <c r="A25" s="69" t="s">
        <v>173</v>
      </c>
      <c r="B25" s="70">
        <v>30</v>
      </c>
      <c r="C25" s="70">
        <v>44</v>
      </c>
      <c r="D25" s="70">
        <v>50</v>
      </c>
      <c r="E25" s="70">
        <v>24</v>
      </c>
      <c r="F25" s="70">
        <v>11</v>
      </c>
      <c r="G25" s="70">
        <v>25</v>
      </c>
      <c r="H25" s="70">
        <v>6</v>
      </c>
      <c r="I25" s="70">
        <v>1</v>
      </c>
      <c r="J25" s="70">
        <v>52</v>
      </c>
      <c r="K25" s="70">
        <v>29</v>
      </c>
      <c r="L25" s="70">
        <v>1</v>
      </c>
      <c r="M25" s="70">
        <v>46</v>
      </c>
      <c r="N25" s="70">
        <v>13</v>
      </c>
      <c r="O25" s="70">
        <v>60</v>
      </c>
      <c r="P25" s="70">
        <v>30</v>
      </c>
      <c r="Q25" s="70">
        <v>1</v>
      </c>
      <c r="R25" s="70">
        <v>13</v>
      </c>
      <c r="S25" s="70">
        <v>1</v>
      </c>
      <c r="T25" s="70">
        <v>23</v>
      </c>
      <c r="U25" s="70">
        <v>18</v>
      </c>
      <c r="V25" s="70">
        <v>20000</v>
      </c>
    </row>
    <row r="26" spans="1:22" ht="15" thickBot="1" x14ac:dyDescent="0.4">
      <c r="A26" s="69" t="s">
        <v>174</v>
      </c>
      <c r="B26" s="70">
        <v>20</v>
      </c>
      <c r="C26" s="70">
        <v>14</v>
      </c>
      <c r="D26" s="70">
        <v>24</v>
      </c>
      <c r="E26" s="70">
        <v>46</v>
      </c>
      <c r="F26" s="70">
        <v>44</v>
      </c>
      <c r="G26" s="70">
        <v>1</v>
      </c>
      <c r="H26" s="70">
        <v>25</v>
      </c>
      <c r="I26" s="70">
        <v>36</v>
      </c>
      <c r="J26" s="70">
        <v>18</v>
      </c>
      <c r="K26" s="70">
        <v>35</v>
      </c>
      <c r="L26" s="70">
        <v>60</v>
      </c>
      <c r="M26" s="70">
        <v>32</v>
      </c>
      <c r="N26" s="70">
        <v>35</v>
      </c>
      <c r="O26" s="70">
        <v>19</v>
      </c>
      <c r="P26" s="70">
        <v>48</v>
      </c>
      <c r="Q26" s="70">
        <v>1</v>
      </c>
      <c r="R26" s="70">
        <v>1</v>
      </c>
      <c r="S26" s="70">
        <v>48</v>
      </c>
      <c r="T26" s="70">
        <v>10</v>
      </c>
      <c r="U26" s="70">
        <v>42</v>
      </c>
      <c r="V26" s="70">
        <v>18000</v>
      </c>
    </row>
    <row r="27" spans="1:22" ht="15" thickBot="1" x14ac:dyDescent="0.4">
      <c r="A27" s="69" t="s">
        <v>175</v>
      </c>
      <c r="B27" s="70">
        <v>60</v>
      </c>
      <c r="C27" s="70">
        <v>14</v>
      </c>
      <c r="D27" s="70">
        <v>63</v>
      </c>
      <c r="E27" s="70">
        <v>14</v>
      </c>
      <c r="F27" s="70">
        <v>7</v>
      </c>
      <c r="G27" s="70">
        <v>25</v>
      </c>
      <c r="H27" s="70">
        <v>6</v>
      </c>
      <c r="I27" s="70">
        <v>56</v>
      </c>
      <c r="J27" s="70">
        <v>12</v>
      </c>
      <c r="K27" s="70">
        <v>63</v>
      </c>
      <c r="L27" s="70">
        <v>1</v>
      </c>
      <c r="M27" s="70">
        <v>24</v>
      </c>
      <c r="N27" s="70">
        <v>13</v>
      </c>
      <c r="O27" s="70">
        <v>1</v>
      </c>
      <c r="P27" s="70">
        <v>46</v>
      </c>
      <c r="Q27" s="70">
        <v>26</v>
      </c>
      <c r="R27" s="70">
        <v>1</v>
      </c>
      <c r="S27" s="70">
        <v>38</v>
      </c>
      <c r="T27" s="70">
        <v>16</v>
      </c>
      <c r="U27" s="70">
        <v>42</v>
      </c>
      <c r="V27" s="70">
        <v>14000</v>
      </c>
    </row>
    <row r="28" spans="1:22" ht="15" thickBot="1" x14ac:dyDescent="0.4">
      <c r="A28" s="69" t="s">
        <v>176</v>
      </c>
      <c r="B28" s="70">
        <v>37</v>
      </c>
      <c r="C28" s="70">
        <v>23</v>
      </c>
      <c r="D28" s="70">
        <v>9</v>
      </c>
      <c r="E28" s="70">
        <v>14</v>
      </c>
      <c r="F28" s="70">
        <v>19</v>
      </c>
      <c r="G28" s="70">
        <v>10</v>
      </c>
      <c r="H28" s="70">
        <v>13</v>
      </c>
      <c r="I28" s="70">
        <v>12</v>
      </c>
      <c r="J28" s="70">
        <v>12</v>
      </c>
      <c r="K28" s="70">
        <v>35</v>
      </c>
      <c r="L28" s="70">
        <v>39</v>
      </c>
      <c r="M28" s="70">
        <v>1</v>
      </c>
      <c r="N28" s="70">
        <v>40</v>
      </c>
      <c r="O28" s="70">
        <v>53</v>
      </c>
      <c r="P28" s="70">
        <v>12</v>
      </c>
      <c r="Q28" s="70">
        <v>50</v>
      </c>
      <c r="R28" s="70">
        <v>32</v>
      </c>
      <c r="S28" s="70">
        <v>62</v>
      </c>
      <c r="T28" s="70">
        <v>62</v>
      </c>
      <c r="U28" s="70">
        <v>33</v>
      </c>
      <c r="V28" s="70">
        <v>20000</v>
      </c>
    </row>
    <row r="29" spans="1:22" ht="15" thickBot="1" x14ac:dyDescent="0.4">
      <c r="A29" s="69" t="s">
        <v>177</v>
      </c>
      <c r="B29" s="70">
        <v>8</v>
      </c>
      <c r="C29" s="70">
        <v>49</v>
      </c>
      <c r="D29" s="70">
        <v>5</v>
      </c>
      <c r="E29" s="70">
        <v>32</v>
      </c>
      <c r="F29" s="70">
        <v>60</v>
      </c>
      <c r="G29" s="70">
        <v>1</v>
      </c>
      <c r="H29" s="70">
        <v>13</v>
      </c>
      <c r="I29" s="70">
        <v>1</v>
      </c>
      <c r="J29" s="70">
        <v>6</v>
      </c>
      <c r="K29" s="70">
        <v>29</v>
      </c>
      <c r="L29" s="70">
        <v>34</v>
      </c>
      <c r="M29" s="70">
        <v>13</v>
      </c>
      <c r="N29" s="70">
        <v>43</v>
      </c>
      <c r="O29" s="70">
        <v>10</v>
      </c>
      <c r="P29" s="70">
        <v>1</v>
      </c>
      <c r="Q29" s="70">
        <v>16</v>
      </c>
      <c r="R29" s="70">
        <v>48</v>
      </c>
      <c r="S29" s="70">
        <v>48</v>
      </c>
      <c r="T29" s="70">
        <v>10</v>
      </c>
      <c r="U29" s="70">
        <v>11</v>
      </c>
      <c r="V29" s="70">
        <v>19000</v>
      </c>
    </row>
    <row r="30" spans="1:22" ht="15" thickBot="1" x14ac:dyDescent="0.4">
      <c r="A30" s="69" t="s">
        <v>178</v>
      </c>
      <c r="B30" s="70">
        <v>20</v>
      </c>
      <c r="C30" s="70">
        <v>8</v>
      </c>
      <c r="D30" s="70">
        <v>50</v>
      </c>
      <c r="E30" s="70">
        <v>14</v>
      </c>
      <c r="F30" s="70">
        <v>52</v>
      </c>
      <c r="G30" s="70">
        <v>63</v>
      </c>
      <c r="H30" s="70">
        <v>35</v>
      </c>
      <c r="I30" s="70">
        <v>1</v>
      </c>
      <c r="J30" s="70">
        <v>52</v>
      </c>
      <c r="K30" s="70">
        <v>35</v>
      </c>
      <c r="L30" s="70">
        <v>48</v>
      </c>
      <c r="M30" s="70">
        <v>24</v>
      </c>
      <c r="N30" s="70">
        <v>43</v>
      </c>
      <c r="O30" s="70">
        <v>3</v>
      </c>
      <c r="P30" s="70">
        <v>17</v>
      </c>
      <c r="Q30" s="70">
        <v>37</v>
      </c>
      <c r="R30" s="70">
        <v>58</v>
      </c>
      <c r="S30" s="70">
        <v>58</v>
      </c>
      <c r="T30" s="70">
        <v>33</v>
      </c>
      <c r="U30" s="70">
        <v>11</v>
      </c>
      <c r="V30" s="70">
        <v>18000</v>
      </c>
    </row>
    <row r="31" spans="1:22" ht="15" thickBot="1" x14ac:dyDescent="0.4">
      <c r="A31" s="69" t="s">
        <v>179</v>
      </c>
      <c r="B31" s="70">
        <v>37</v>
      </c>
      <c r="C31" s="70">
        <v>44</v>
      </c>
      <c r="D31" s="70">
        <v>24</v>
      </c>
      <c r="E31" s="70">
        <v>46</v>
      </c>
      <c r="F31" s="70">
        <v>58</v>
      </c>
      <c r="G31" s="70">
        <v>25</v>
      </c>
      <c r="H31" s="70">
        <v>25</v>
      </c>
      <c r="I31" s="70">
        <v>26</v>
      </c>
      <c r="J31" s="70">
        <v>6</v>
      </c>
      <c r="K31" s="70">
        <v>48</v>
      </c>
      <c r="L31" s="70">
        <v>48</v>
      </c>
      <c r="M31" s="70">
        <v>62</v>
      </c>
      <c r="N31" s="70">
        <v>43</v>
      </c>
      <c r="O31" s="70">
        <v>45</v>
      </c>
      <c r="P31" s="70">
        <v>17</v>
      </c>
      <c r="Q31" s="70">
        <v>1</v>
      </c>
      <c r="R31" s="70">
        <v>42</v>
      </c>
      <c r="S31" s="70">
        <v>8</v>
      </c>
      <c r="T31" s="70">
        <v>45</v>
      </c>
      <c r="U31" s="70">
        <v>42</v>
      </c>
      <c r="V31" s="70">
        <v>11000</v>
      </c>
    </row>
    <row r="32" spans="1:22" ht="15" thickBot="1" x14ac:dyDescent="0.4">
      <c r="A32" s="69" t="s">
        <v>180</v>
      </c>
      <c r="B32" s="70">
        <v>20</v>
      </c>
      <c r="C32" s="70">
        <v>1</v>
      </c>
      <c r="D32" s="70">
        <v>41</v>
      </c>
      <c r="E32" s="70">
        <v>56</v>
      </c>
      <c r="F32" s="70">
        <v>11</v>
      </c>
      <c r="G32" s="70">
        <v>1</v>
      </c>
      <c r="H32" s="70">
        <v>35</v>
      </c>
      <c r="I32" s="70">
        <v>36</v>
      </c>
      <c r="J32" s="70">
        <v>52</v>
      </c>
      <c r="K32" s="70">
        <v>22</v>
      </c>
      <c r="L32" s="70">
        <v>12</v>
      </c>
      <c r="M32" s="70">
        <v>46</v>
      </c>
      <c r="N32" s="70">
        <v>1</v>
      </c>
      <c r="O32" s="70">
        <v>60</v>
      </c>
      <c r="P32" s="70">
        <v>51</v>
      </c>
      <c r="Q32" s="70">
        <v>61</v>
      </c>
      <c r="R32" s="70">
        <v>58</v>
      </c>
      <c r="S32" s="70">
        <v>58</v>
      </c>
      <c r="T32" s="70">
        <v>39</v>
      </c>
      <c r="U32" s="70">
        <v>39</v>
      </c>
      <c r="V32" s="70">
        <v>18000</v>
      </c>
    </row>
    <row r="33" spans="1:22" ht="15" thickBot="1" x14ac:dyDescent="0.4">
      <c r="A33" s="69" t="s">
        <v>181</v>
      </c>
      <c r="B33" s="70">
        <v>60</v>
      </c>
      <c r="C33" s="70">
        <v>8</v>
      </c>
      <c r="D33" s="70">
        <v>41</v>
      </c>
      <c r="E33" s="70">
        <v>32</v>
      </c>
      <c r="F33" s="70">
        <v>60</v>
      </c>
      <c r="G33" s="70">
        <v>63</v>
      </c>
      <c r="H33" s="70">
        <v>48</v>
      </c>
      <c r="I33" s="70">
        <v>56</v>
      </c>
      <c r="J33" s="70">
        <v>59</v>
      </c>
      <c r="K33" s="70">
        <v>12</v>
      </c>
      <c r="L33" s="70">
        <v>34</v>
      </c>
      <c r="M33" s="70">
        <v>53</v>
      </c>
      <c r="N33" s="70">
        <v>43</v>
      </c>
      <c r="O33" s="70">
        <v>31</v>
      </c>
      <c r="P33" s="70">
        <v>46</v>
      </c>
      <c r="Q33" s="70">
        <v>1</v>
      </c>
      <c r="R33" s="70">
        <v>64</v>
      </c>
      <c r="S33" s="70">
        <v>20</v>
      </c>
      <c r="T33" s="70">
        <v>39</v>
      </c>
      <c r="U33" s="70">
        <v>18</v>
      </c>
      <c r="V33" s="70">
        <v>20000</v>
      </c>
    </row>
    <row r="34" spans="1:22" ht="15" thickBot="1" x14ac:dyDescent="0.4">
      <c r="A34" s="69" t="s">
        <v>182</v>
      </c>
      <c r="B34" s="70">
        <v>55</v>
      </c>
      <c r="C34" s="70">
        <v>14</v>
      </c>
      <c r="D34" s="70">
        <v>5</v>
      </c>
      <c r="E34" s="70">
        <v>56</v>
      </c>
      <c r="F34" s="70">
        <v>35</v>
      </c>
      <c r="G34" s="70">
        <v>14</v>
      </c>
      <c r="H34" s="70">
        <v>35</v>
      </c>
      <c r="I34" s="70">
        <v>46</v>
      </c>
      <c r="J34" s="70">
        <v>6</v>
      </c>
      <c r="K34" s="70">
        <v>63</v>
      </c>
      <c r="L34" s="70">
        <v>39</v>
      </c>
      <c r="M34" s="70">
        <v>62</v>
      </c>
      <c r="N34" s="70">
        <v>22</v>
      </c>
      <c r="O34" s="70">
        <v>60</v>
      </c>
      <c r="P34" s="70">
        <v>3</v>
      </c>
      <c r="Q34" s="70">
        <v>40</v>
      </c>
      <c r="R34" s="70">
        <v>13</v>
      </c>
      <c r="S34" s="70">
        <v>42</v>
      </c>
      <c r="T34" s="70">
        <v>10</v>
      </c>
      <c r="U34" s="70">
        <v>11</v>
      </c>
      <c r="V34" s="70">
        <v>18000</v>
      </c>
    </row>
    <row r="35" spans="1:22" ht="15" thickBot="1" x14ac:dyDescent="0.4">
      <c r="A35" s="69" t="s">
        <v>183</v>
      </c>
      <c r="B35" s="70">
        <v>13</v>
      </c>
      <c r="C35" s="70">
        <v>60</v>
      </c>
      <c r="D35" s="70">
        <v>24</v>
      </c>
      <c r="E35" s="70">
        <v>8</v>
      </c>
      <c r="F35" s="70">
        <v>7</v>
      </c>
      <c r="G35" s="70">
        <v>20</v>
      </c>
      <c r="H35" s="70">
        <v>25</v>
      </c>
      <c r="I35" s="70">
        <v>36</v>
      </c>
      <c r="J35" s="70">
        <v>18</v>
      </c>
      <c r="K35" s="70">
        <v>19</v>
      </c>
      <c r="L35" s="70">
        <v>29</v>
      </c>
      <c r="M35" s="70">
        <v>24</v>
      </c>
      <c r="N35" s="70">
        <v>35</v>
      </c>
      <c r="O35" s="70">
        <v>45</v>
      </c>
      <c r="P35" s="70">
        <v>51</v>
      </c>
      <c r="Q35" s="70">
        <v>16</v>
      </c>
      <c r="R35" s="70">
        <v>1</v>
      </c>
      <c r="S35" s="70">
        <v>29</v>
      </c>
      <c r="T35" s="70">
        <v>16</v>
      </c>
      <c r="U35" s="70">
        <v>25</v>
      </c>
      <c r="V35" s="70">
        <v>18000</v>
      </c>
    </row>
    <row r="36" spans="1:22" ht="15" thickBot="1" x14ac:dyDescent="0.4">
      <c r="A36" s="69" t="s">
        <v>184</v>
      </c>
      <c r="B36" s="70">
        <v>1</v>
      </c>
      <c r="C36" s="70">
        <v>37</v>
      </c>
      <c r="D36" s="70">
        <v>41</v>
      </c>
      <c r="E36" s="70">
        <v>39</v>
      </c>
      <c r="F36" s="70">
        <v>52</v>
      </c>
      <c r="G36" s="70">
        <v>14</v>
      </c>
      <c r="H36" s="70">
        <v>54</v>
      </c>
      <c r="I36" s="70">
        <v>1</v>
      </c>
      <c r="J36" s="70">
        <v>6</v>
      </c>
      <c r="K36" s="70">
        <v>1</v>
      </c>
      <c r="L36" s="70">
        <v>1</v>
      </c>
      <c r="M36" s="70">
        <v>41</v>
      </c>
      <c r="N36" s="70">
        <v>62</v>
      </c>
      <c r="O36" s="70">
        <v>3</v>
      </c>
      <c r="P36" s="70">
        <v>30</v>
      </c>
      <c r="Q36" s="70">
        <v>50</v>
      </c>
      <c r="R36" s="70">
        <v>48</v>
      </c>
      <c r="S36" s="70">
        <v>1</v>
      </c>
      <c r="T36" s="70">
        <v>45</v>
      </c>
      <c r="U36" s="70">
        <v>42</v>
      </c>
      <c r="V36" s="70">
        <v>14000</v>
      </c>
    </row>
    <row r="37" spans="1:22" ht="15" thickBot="1" x14ac:dyDescent="0.4">
      <c r="A37" s="69" t="s">
        <v>185</v>
      </c>
      <c r="B37" s="70">
        <v>13</v>
      </c>
      <c r="C37" s="70">
        <v>49</v>
      </c>
      <c r="D37" s="70">
        <v>41</v>
      </c>
      <c r="E37" s="70">
        <v>64</v>
      </c>
      <c r="F37" s="70">
        <v>19</v>
      </c>
      <c r="G37" s="70">
        <v>32</v>
      </c>
      <c r="H37" s="70">
        <v>54</v>
      </c>
      <c r="I37" s="70">
        <v>36</v>
      </c>
      <c r="J37" s="70">
        <v>37</v>
      </c>
      <c r="K37" s="70">
        <v>29</v>
      </c>
      <c r="L37" s="70">
        <v>39</v>
      </c>
      <c r="M37" s="70">
        <v>32</v>
      </c>
      <c r="N37" s="70">
        <v>40</v>
      </c>
      <c r="O37" s="70">
        <v>10</v>
      </c>
      <c r="P37" s="70">
        <v>63</v>
      </c>
      <c r="Q37" s="70">
        <v>1</v>
      </c>
      <c r="R37" s="70">
        <v>64</v>
      </c>
      <c r="S37" s="70">
        <v>8</v>
      </c>
      <c r="T37" s="70">
        <v>23</v>
      </c>
      <c r="U37" s="70">
        <v>39</v>
      </c>
      <c r="V37" s="70">
        <v>20000</v>
      </c>
    </row>
    <row r="38" spans="1:22" ht="15" thickBot="1" x14ac:dyDescent="0.4">
      <c r="A38" s="69" t="s">
        <v>186</v>
      </c>
      <c r="B38" s="70">
        <v>45</v>
      </c>
      <c r="C38" s="70">
        <v>8</v>
      </c>
      <c r="D38" s="70">
        <v>41</v>
      </c>
      <c r="E38" s="70">
        <v>39</v>
      </c>
      <c r="F38" s="70">
        <v>52</v>
      </c>
      <c r="G38" s="70">
        <v>49</v>
      </c>
      <c r="H38" s="70">
        <v>62</v>
      </c>
      <c r="I38" s="70">
        <v>22</v>
      </c>
      <c r="J38" s="70">
        <v>26</v>
      </c>
      <c r="K38" s="70">
        <v>6</v>
      </c>
      <c r="L38" s="70">
        <v>12</v>
      </c>
      <c r="M38" s="70">
        <v>8</v>
      </c>
      <c r="N38" s="70">
        <v>55</v>
      </c>
      <c r="O38" s="70">
        <v>3</v>
      </c>
      <c r="P38" s="70">
        <v>30</v>
      </c>
      <c r="Q38" s="70">
        <v>16</v>
      </c>
      <c r="R38" s="70">
        <v>1</v>
      </c>
      <c r="S38" s="70">
        <v>20</v>
      </c>
      <c r="T38" s="70">
        <v>1</v>
      </c>
      <c r="U38" s="70">
        <v>25</v>
      </c>
      <c r="V38" s="70">
        <v>19000</v>
      </c>
    </row>
    <row r="39" spans="1:22" ht="15" thickBot="1" x14ac:dyDescent="0.4">
      <c r="A39" s="69" t="s">
        <v>187</v>
      </c>
      <c r="B39" s="70">
        <v>20</v>
      </c>
      <c r="C39" s="70">
        <v>23</v>
      </c>
      <c r="D39" s="70">
        <v>9</v>
      </c>
      <c r="E39" s="70">
        <v>39</v>
      </c>
      <c r="F39" s="70">
        <v>44</v>
      </c>
      <c r="G39" s="70">
        <v>58</v>
      </c>
      <c r="H39" s="70">
        <v>33</v>
      </c>
      <c r="I39" s="70">
        <v>1</v>
      </c>
      <c r="J39" s="70">
        <v>6</v>
      </c>
      <c r="K39" s="70">
        <v>12</v>
      </c>
      <c r="L39" s="70">
        <v>60</v>
      </c>
      <c r="M39" s="70">
        <v>62</v>
      </c>
      <c r="N39" s="70">
        <v>13</v>
      </c>
      <c r="O39" s="70">
        <v>24</v>
      </c>
      <c r="P39" s="70">
        <v>17</v>
      </c>
      <c r="Q39" s="70">
        <v>1</v>
      </c>
      <c r="R39" s="70">
        <v>32</v>
      </c>
      <c r="S39" s="70">
        <v>8</v>
      </c>
      <c r="T39" s="70">
        <v>45</v>
      </c>
      <c r="U39" s="70">
        <v>6</v>
      </c>
      <c r="V39" s="70">
        <v>20000</v>
      </c>
    </row>
    <row r="40" spans="1:22" ht="15" thickBot="1" x14ac:dyDescent="0.4">
      <c r="A40" s="69" t="s">
        <v>188</v>
      </c>
      <c r="B40" s="70">
        <v>3</v>
      </c>
      <c r="C40" s="70">
        <v>37</v>
      </c>
      <c r="D40" s="70">
        <v>41</v>
      </c>
      <c r="E40" s="70">
        <v>1</v>
      </c>
      <c r="F40" s="70">
        <v>44</v>
      </c>
      <c r="G40" s="70">
        <v>20</v>
      </c>
      <c r="H40" s="70">
        <v>62</v>
      </c>
      <c r="I40" s="70">
        <v>22</v>
      </c>
      <c r="J40" s="70">
        <v>1</v>
      </c>
      <c r="K40" s="70">
        <v>22</v>
      </c>
      <c r="L40" s="70">
        <v>39</v>
      </c>
      <c r="M40" s="70">
        <v>1</v>
      </c>
      <c r="N40" s="70">
        <v>43</v>
      </c>
      <c r="O40" s="70">
        <v>45</v>
      </c>
      <c r="P40" s="70">
        <v>51</v>
      </c>
      <c r="Q40" s="70">
        <v>16</v>
      </c>
      <c r="R40" s="70">
        <v>32</v>
      </c>
      <c r="S40" s="70">
        <v>18</v>
      </c>
      <c r="T40" s="70">
        <v>23</v>
      </c>
      <c r="U40" s="70">
        <v>42</v>
      </c>
      <c r="V40" s="70">
        <v>14000</v>
      </c>
    </row>
    <row r="41" spans="1:22" ht="15" thickBot="1" x14ac:dyDescent="0.4">
      <c r="A41" s="69" t="s">
        <v>189</v>
      </c>
      <c r="B41" s="70">
        <v>55</v>
      </c>
      <c r="C41" s="70">
        <v>28</v>
      </c>
      <c r="D41" s="70">
        <v>63</v>
      </c>
      <c r="E41" s="70">
        <v>46</v>
      </c>
      <c r="F41" s="70">
        <v>44</v>
      </c>
      <c r="G41" s="70">
        <v>20</v>
      </c>
      <c r="H41" s="70">
        <v>25</v>
      </c>
      <c r="I41" s="70">
        <v>36</v>
      </c>
      <c r="J41" s="70">
        <v>59</v>
      </c>
      <c r="K41" s="70">
        <v>1</v>
      </c>
      <c r="L41" s="70">
        <v>39</v>
      </c>
      <c r="M41" s="70">
        <v>8</v>
      </c>
      <c r="N41" s="70">
        <v>13</v>
      </c>
      <c r="O41" s="70">
        <v>10</v>
      </c>
      <c r="P41" s="70">
        <v>17</v>
      </c>
      <c r="Q41" s="70">
        <v>32</v>
      </c>
      <c r="R41" s="70">
        <v>1</v>
      </c>
      <c r="S41" s="70">
        <v>38</v>
      </c>
      <c r="T41" s="70">
        <v>16</v>
      </c>
      <c r="U41" s="70">
        <v>33</v>
      </c>
      <c r="V41" s="70">
        <v>17000</v>
      </c>
    </row>
    <row r="42" spans="1:22" ht="15" thickBot="1" x14ac:dyDescent="0.4">
      <c r="A42" s="69" t="s">
        <v>190</v>
      </c>
      <c r="B42" s="70">
        <v>45</v>
      </c>
      <c r="C42" s="70">
        <v>14</v>
      </c>
      <c r="D42" s="70">
        <v>41</v>
      </c>
      <c r="E42" s="70">
        <v>8</v>
      </c>
      <c r="F42" s="70">
        <v>11</v>
      </c>
      <c r="G42" s="70">
        <v>32</v>
      </c>
      <c r="H42" s="70">
        <v>48</v>
      </c>
      <c r="I42" s="70">
        <v>46</v>
      </c>
      <c r="J42" s="70">
        <v>1</v>
      </c>
      <c r="K42" s="70">
        <v>29</v>
      </c>
      <c r="L42" s="70">
        <v>20</v>
      </c>
      <c r="M42" s="70">
        <v>53</v>
      </c>
      <c r="N42" s="70">
        <v>62</v>
      </c>
      <c r="O42" s="70">
        <v>53</v>
      </c>
      <c r="P42" s="70">
        <v>63</v>
      </c>
      <c r="Q42" s="70">
        <v>40</v>
      </c>
      <c r="R42" s="70">
        <v>13</v>
      </c>
      <c r="S42" s="70">
        <v>29</v>
      </c>
      <c r="T42" s="70">
        <v>39</v>
      </c>
      <c r="U42" s="70">
        <v>50</v>
      </c>
      <c r="V42" s="70">
        <v>16000</v>
      </c>
    </row>
    <row r="43" spans="1:22" ht="15" thickBot="1" x14ac:dyDescent="0.4">
      <c r="A43" s="69" t="s">
        <v>191</v>
      </c>
      <c r="B43" s="70">
        <v>55</v>
      </c>
      <c r="C43" s="70">
        <v>28</v>
      </c>
      <c r="D43" s="70">
        <v>41</v>
      </c>
      <c r="E43" s="70">
        <v>32</v>
      </c>
      <c r="F43" s="70">
        <v>1</v>
      </c>
      <c r="G43" s="70">
        <v>58</v>
      </c>
      <c r="H43" s="70">
        <v>13</v>
      </c>
      <c r="I43" s="70">
        <v>26</v>
      </c>
      <c r="J43" s="70">
        <v>26</v>
      </c>
      <c r="K43" s="70">
        <v>22</v>
      </c>
      <c r="L43" s="70">
        <v>12</v>
      </c>
      <c r="M43" s="70">
        <v>32</v>
      </c>
      <c r="N43" s="70">
        <v>43</v>
      </c>
      <c r="O43" s="70">
        <v>10</v>
      </c>
      <c r="P43" s="70">
        <v>12</v>
      </c>
      <c r="Q43" s="70">
        <v>32</v>
      </c>
      <c r="R43" s="70">
        <v>32</v>
      </c>
      <c r="S43" s="70">
        <v>20</v>
      </c>
      <c r="T43" s="70">
        <v>62</v>
      </c>
      <c r="U43" s="70">
        <v>11</v>
      </c>
      <c r="V43" s="70">
        <v>14000</v>
      </c>
    </row>
    <row r="44" spans="1:22" ht="15" thickBot="1" x14ac:dyDescent="0.4">
      <c r="A44" s="69" t="s">
        <v>192</v>
      </c>
      <c r="B44" s="70">
        <v>37</v>
      </c>
      <c r="C44" s="70">
        <v>1</v>
      </c>
      <c r="D44" s="70">
        <v>9</v>
      </c>
      <c r="E44" s="70">
        <v>39</v>
      </c>
      <c r="F44" s="70">
        <v>44</v>
      </c>
      <c r="G44" s="70">
        <v>20</v>
      </c>
      <c r="H44" s="70">
        <v>6</v>
      </c>
      <c r="I44" s="70">
        <v>12</v>
      </c>
      <c r="J44" s="70">
        <v>18</v>
      </c>
      <c r="K44" s="70">
        <v>22</v>
      </c>
      <c r="L44" s="70">
        <v>52</v>
      </c>
      <c r="M44" s="70">
        <v>41</v>
      </c>
      <c r="N44" s="70">
        <v>7</v>
      </c>
      <c r="O44" s="70">
        <v>10</v>
      </c>
      <c r="P44" s="70">
        <v>3</v>
      </c>
      <c r="Q44" s="70">
        <v>61</v>
      </c>
      <c r="R44" s="70">
        <v>20</v>
      </c>
      <c r="S44" s="70">
        <v>8</v>
      </c>
      <c r="T44" s="70">
        <v>45</v>
      </c>
      <c r="U44" s="70">
        <v>33</v>
      </c>
      <c r="V44" s="70">
        <v>12000</v>
      </c>
    </row>
    <row r="45" spans="1:22" ht="15" thickBot="1" x14ac:dyDescent="0.4">
      <c r="A45" s="69" t="s">
        <v>193</v>
      </c>
      <c r="B45" s="70">
        <v>3</v>
      </c>
      <c r="C45" s="70">
        <v>49</v>
      </c>
      <c r="D45" s="70">
        <v>32</v>
      </c>
      <c r="E45" s="70">
        <v>56</v>
      </c>
      <c r="F45" s="70">
        <v>28</v>
      </c>
      <c r="G45" s="70">
        <v>25</v>
      </c>
      <c r="H45" s="70">
        <v>44</v>
      </c>
      <c r="I45" s="70">
        <v>62</v>
      </c>
      <c r="J45" s="70">
        <v>39</v>
      </c>
      <c r="K45" s="70">
        <v>57</v>
      </c>
      <c r="L45" s="70">
        <v>48</v>
      </c>
      <c r="M45" s="70">
        <v>24</v>
      </c>
      <c r="N45" s="70">
        <v>7</v>
      </c>
      <c r="O45" s="70">
        <v>37</v>
      </c>
      <c r="P45" s="70">
        <v>3</v>
      </c>
      <c r="Q45" s="70">
        <v>16</v>
      </c>
      <c r="R45" s="70">
        <v>1</v>
      </c>
      <c r="S45" s="70">
        <v>38</v>
      </c>
      <c r="T45" s="70">
        <v>23</v>
      </c>
      <c r="U45" s="70">
        <v>1</v>
      </c>
      <c r="V45" s="70">
        <v>11000</v>
      </c>
    </row>
    <row r="46" spans="1:22" ht="15" thickBot="1" x14ac:dyDescent="0.4">
      <c r="A46" s="69" t="s">
        <v>194</v>
      </c>
      <c r="B46" s="70">
        <v>1</v>
      </c>
      <c r="C46" s="70">
        <v>28</v>
      </c>
      <c r="D46" s="70">
        <v>9</v>
      </c>
      <c r="E46" s="70">
        <v>46</v>
      </c>
      <c r="F46" s="70">
        <v>35</v>
      </c>
      <c r="G46" s="70">
        <v>49</v>
      </c>
      <c r="H46" s="70">
        <v>6</v>
      </c>
      <c r="I46" s="70">
        <v>12</v>
      </c>
      <c r="J46" s="70">
        <v>59</v>
      </c>
      <c r="K46" s="70">
        <v>48</v>
      </c>
      <c r="L46" s="70">
        <v>20</v>
      </c>
      <c r="M46" s="70">
        <v>41</v>
      </c>
      <c r="N46" s="70">
        <v>62</v>
      </c>
      <c r="O46" s="70">
        <v>45</v>
      </c>
      <c r="P46" s="70">
        <v>3</v>
      </c>
      <c r="Q46" s="70">
        <v>40</v>
      </c>
      <c r="R46" s="70">
        <v>27</v>
      </c>
      <c r="S46" s="70">
        <v>48</v>
      </c>
      <c r="T46" s="70">
        <v>16</v>
      </c>
      <c r="U46" s="70">
        <v>1</v>
      </c>
      <c r="V46" s="70">
        <v>11000</v>
      </c>
    </row>
    <row r="47" spans="1:22" ht="15" thickBot="1" x14ac:dyDescent="0.4">
      <c r="A47" s="69" t="s">
        <v>195</v>
      </c>
      <c r="B47" s="70">
        <v>20</v>
      </c>
      <c r="C47" s="70">
        <v>8</v>
      </c>
      <c r="D47" s="70">
        <v>50</v>
      </c>
      <c r="E47" s="70">
        <v>24</v>
      </c>
      <c r="F47" s="70">
        <v>35</v>
      </c>
      <c r="G47" s="70">
        <v>25</v>
      </c>
      <c r="H47" s="70">
        <v>25</v>
      </c>
      <c r="I47" s="70">
        <v>12</v>
      </c>
      <c r="J47" s="70">
        <v>26</v>
      </c>
      <c r="K47" s="70">
        <v>1</v>
      </c>
      <c r="L47" s="70">
        <v>34</v>
      </c>
      <c r="M47" s="70">
        <v>1</v>
      </c>
      <c r="N47" s="70">
        <v>7</v>
      </c>
      <c r="O47" s="70">
        <v>53</v>
      </c>
      <c r="P47" s="70">
        <v>12</v>
      </c>
      <c r="Q47" s="70">
        <v>1</v>
      </c>
      <c r="R47" s="70">
        <v>48</v>
      </c>
      <c r="S47" s="70">
        <v>42</v>
      </c>
      <c r="T47" s="70">
        <v>62</v>
      </c>
      <c r="U47" s="70">
        <v>25</v>
      </c>
      <c r="V47" s="70">
        <v>14000</v>
      </c>
    </row>
    <row r="48" spans="1:22" ht="15" thickBot="1" x14ac:dyDescent="0.4">
      <c r="A48" s="69" t="s">
        <v>196</v>
      </c>
      <c r="B48" s="70">
        <v>8</v>
      </c>
      <c r="C48" s="70">
        <v>1</v>
      </c>
      <c r="D48" s="70">
        <v>50</v>
      </c>
      <c r="E48" s="70">
        <v>56</v>
      </c>
      <c r="F48" s="70">
        <v>11</v>
      </c>
      <c r="G48" s="70">
        <v>49</v>
      </c>
      <c r="H48" s="70">
        <v>48</v>
      </c>
      <c r="I48" s="70">
        <v>62</v>
      </c>
      <c r="J48" s="70">
        <v>39</v>
      </c>
      <c r="K48" s="70">
        <v>22</v>
      </c>
      <c r="L48" s="70">
        <v>60</v>
      </c>
      <c r="M48" s="70">
        <v>32</v>
      </c>
      <c r="N48" s="70">
        <v>1</v>
      </c>
      <c r="O48" s="70">
        <v>3</v>
      </c>
      <c r="P48" s="70">
        <v>30</v>
      </c>
      <c r="Q48" s="70">
        <v>61</v>
      </c>
      <c r="R48" s="70">
        <v>1</v>
      </c>
      <c r="S48" s="70">
        <v>48</v>
      </c>
      <c r="T48" s="70">
        <v>55</v>
      </c>
      <c r="U48" s="70">
        <v>56</v>
      </c>
      <c r="V48" s="70">
        <v>10000</v>
      </c>
    </row>
    <row r="49" spans="1:22" ht="15" thickBot="1" x14ac:dyDescent="0.4">
      <c r="A49" s="69" t="s">
        <v>197</v>
      </c>
      <c r="B49" s="70">
        <v>30</v>
      </c>
      <c r="C49" s="70">
        <v>60</v>
      </c>
      <c r="D49" s="70">
        <v>32</v>
      </c>
      <c r="E49" s="70">
        <v>24</v>
      </c>
      <c r="F49" s="70">
        <v>60</v>
      </c>
      <c r="G49" s="70">
        <v>63</v>
      </c>
      <c r="H49" s="70">
        <v>62</v>
      </c>
      <c r="I49" s="70">
        <v>1</v>
      </c>
      <c r="J49" s="70">
        <v>39</v>
      </c>
      <c r="K49" s="70">
        <v>19</v>
      </c>
      <c r="L49" s="70">
        <v>18</v>
      </c>
      <c r="M49" s="70">
        <v>53</v>
      </c>
      <c r="N49" s="70">
        <v>55</v>
      </c>
      <c r="O49" s="70">
        <v>45</v>
      </c>
      <c r="P49" s="70">
        <v>30</v>
      </c>
      <c r="Q49" s="70">
        <v>40</v>
      </c>
      <c r="R49" s="70">
        <v>1</v>
      </c>
      <c r="S49" s="70">
        <v>29</v>
      </c>
      <c r="T49" s="70">
        <v>45</v>
      </c>
      <c r="U49" s="70">
        <v>56</v>
      </c>
      <c r="V49" s="70">
        <v>18000</v>
      </c>
    </row>
    <row r="50" spans="1:22" ht="15" thickBot="1" x14ac:dyDescent="0.4">
      <c r="A50" s="69" t="s">
        <v>198</v>
      </c>
      <c r="B50" s="70">
        <v>37</v>
      </c>
      <c r="C50" s="70">
        <v>66</v>
      </c>
      <c r="D50" s="70">
        <v>57</v>
      </c>
      <c r="E50" s="70">
        <v>32</v>
      </c>
      <c r="F50" s="70">
        <v>35</v>
      </c>
      <c r="G50" s="70">
        <v>10</v>
      </c>
      <c r="H50" s="70">
        <v>13</v>
      </c>
      <c r="I50" s="70">
        <v>12</v>
      </c>
      <c r="J50" s="70">
        <v>18</v>
      </c>
      <c r="K50" s="70">
        <v>6</v>
      </c>
      <c r="L50" s="70">
        <v>39</v>
      </c>
      <c r="M50" s="70">
        <v>62</v>
      </c>
      <c r="N50" s="70">
        <v>22</v>
      </c>
      <c r="O50" s="70">
        <v>31</v>
      </c>
      <c r="P50" s="70">
        <v>1</v>
      </c>
      <c r="Q50" s="70">
        <v>32</v>
      </c>
      <c r="R50" s="70">
        <v>1</v>
      </c>
      <c r="S50" s="70">
        <v>20</v>
      </c>
      <c r="T50" s="70">
        <v>45</v>
      </c>
      <c r="U50" s="70">
        <v>11</v>
      </c>
      <c r="V50" s="70">
        <v>16000</v>
      </c>
    </row>
    <row r="51" spans="1:22" ht="15" thickBot="1" x14ac:dyDescent="0.4">
      <c r="A51" s="69" t="s">
        <v>199</v>
      </c>
      <c r="B51" s="70">
        <v>60</v>
      </c>
      <c r="C51" s="70">
        <v>60</v>
      </c>
      <c r="D51" s="70">
        <v>57</v>
      </c>
      <c r="E51" s="70">
        <v>14</v>
      </c>
      <c r="F51" s="70">
        <v>7</v>
      </c>
      <c r="G51" s="70">
        <v>63</v>
      </c>
      <c r="H51" s="70">
        <v>35</v>
      </c>
      <c r="I51" s="70">
        <v>51</v>
      </c>
      <c r="J51" s="70">
        <v>45</v>
      </c>
      <c r="K51" s="70">
        <v>6</v>
      </c>
      <c r="L51" s="70">
        <v>60</v>
      </c>
      <c r="M51" s="70">
        <v>13</v>
      </c>
      <c r="N51" s="70">
        <v>29</v>
      </c>
      <c r="O51" s="70">
        <v>24</v>
      </c>
      <c r="P51" s="70">
        <v>63</v>
      </c>
      <c r="Q51" s="70">
        <v>26</v>
      </c>
      <c r="R51" s="70">
        <v>57</v>
      </c>
      <c r="S51" s="70">
        <v>8</v>
      </c>
      <c r="T51" s="70">
        <v>45</v>
      </c>
      <c r="U51" s="70">
        <v>25</v>
      </c>
      <c r="V51" s="70">
        <v>18000</v>
      </c>
    </row>
    <row r="52" spans="1:22" ht="15" thickBot="1" x14ac:dyDescent="0.4">
      <c r="A52" s="69" t="s">
        <v>200</v>
      </c>
      <c r="B52" s="70">
        <v>20</v>
      </c>
      <c r="C52" s="70">
        <v>28</v>
      </c>
      <c r="D52" s="70">
        <v>9</v>
      </c>
      <c r="E52" s="70">
        <v>64</v>
      </c>
      <c r="F52" s="70">
        <v>19</v>
      </c>
      <c r="G52" s="70">
        <v>49</v>
      </c>
      <c r="H52" s="70">
        <v>54</v>
      </c>
      <c r="I52" s="70">
        <v>46</v>
      </c>
      <c r="J52" s="70">
        <v>18</v>
      </c>
      <c r="K52" s="70">
        <v>22</v>
      </c>
      <c r="L52" s="70">
        <v>20</v>
      </c>
      <c r="M52" s="70">
        <v>8</v>
      </c>
      <c r="N52" s="70">
        <v>55</v>
      </c>
      <c r="O52" s="70">
        <v>24</v>
      </c>
      <c r="P52" s="70">
        <v>51</v>
      </c>
      <c r="Q52" s="70">
        <v>10</v>
      </c>
      <c r="R52" s="70">
        <v>27</v>
      </c>
      <c r="S52" s="70">
        <v>1</v>
      </c>
      <c r="T52" s="70">
        <v>10</v>
      </c>
      <c r="U52" s="70">
        <v>18</v>
      </c>
      <c r="V52" s="70">
        <v>10000</v>
      </c>
    </row>
    <row r="53" spans="1:22" ht="15" thickBot="1" x14ac:dyDescent="0.4">
      <c r="A53" s="69" t="s">
        <v>201</v>
      </c>
      <c r="B53" s="70">
        <v>60</v>
      </c>
      <c r="C53" s="70">
        <v>49</v>
      </c>
      <c r="D53" s="70">
        <v>50</v>
      </c>
      <c r="E53" s="70">
        <v>56</v>
      </c>
      <c r="F53" s="70">
        <v>35</v>
      </c>
      <c r="G53" s="70">
        <v>41</v>
      </c>
      <c r="H53" s="70">
        <v>62</v>
      </c>
      <c r="I53" s="70">
        <v>1</v>
      </c>
      <c r="J53" s="70">
        <v>26</v>
      </c>
      <c r="K53" s="70">
        <v>35</v>
      </c>
      <c r="L53" s="70">
        <v>52</v>
      </c>
      <c r="M53" s="70">
        <v>53</v>
      </c>
      <c r="N53" s="70">
        <v>7</v>
      </c>
      <c r="O53" s="70">
        <v>31</v>
      </c>
      <c r="P53" s="70">
        <v>39</v>
      </c>
      <c r="Q53" s="70">
        <v>50</v>
      </c>
      <c r="R53" s="70">
        <v>1</v>
      </c>
      <c r="S53" s="70">
        <v>1</v>
      </c>
      <c r="T53" s="70">
        <v>1</v>
      </c>
      <c r="U53" s="70">
        <v>56</v>
      </c>
      <c r="V53" s="70">
        <v>19000</v>
      </c>
    </row>
    <row r="54" spans="1:22" ht="15" thickBot="1" x14ac:dyDescent="0.4">
      <c r="A54" s="69" t="s">
        <v>202</v>
      </c>
      <c r="B54" s="70">
        <v>37</v>
      </c>
      <c r="C54" s="70">
        <v>66</v>
      </c>
      <c r="D54" s="70">
        <v>24</v>
      </c>
      <c r="E54" s="70">
        <v>14</v>
      </c>
      <c r="F54" s="70">
        <v>28</v>
      </c>
      <c r="G54" s="70">
        <v>41</v>
      </c>
      <c r="H54" s="70">
        <v>13</v>
      </c>
      <c r="I54" s="70">
        <v>31</v>
      </c>
      <c r="J54" s="70">
        <v>39</v>
      </c>
      <c r="K54" s="70">
        <v>1</v>
      </c>
      <c r="L54" s="70">
        <v>1</v>
      </c>
      <c r="M54" s="70">
        <v>13</v>
      </c>
      <c r="N54" s="70">
        <v>40</v>
      </c>
      <c r="O54" s="70">
        <v>53</v>
      </c>
      <c r="P54" s="70">
        <v>3</v>
      </c>
      <c r="Q54" s="70">
        <v>61</v>
      </c>
      <c r="R54" s="70">
        <v>64</v>
      </c>
      <c r="S54" s="70">
        <v>29</v>
      </c>
      <c r="T54" s="70">
        <v>55</v>
      </c>
      <c r="U54" s="70">
        <v>56</v>
      </c>
      <c r="V54" s="70">
        <v>14000</v>
      </c>
    </row>
    <row r="55" spans="1:22" ht="15" thickBot="1" x14ac:dyDescent="0.4">
      <c r="A55" s="69" t="s">
        <v>203</v>
      </c>
      <c r="B55" s="70">
        <v>45</v>
      </c>
      <c r="C55" s="70">
        <v>14</v>
      </c>
      <c r="D55" s="70">
        <v>17</v>
      </c>
      <c r="E55" s="70">
        <v>46</v>
      </c>
      <c r="F55" s="70">
        <v>52</v>
      </c>
      <c r="G55" s="70">
        <v>49</v>
      </c>
      <c r="H55" s="70">
        <v>35</v>
      </c>
      <c r="I55" s="70">
        <v>51</v>
      </c>
      <c r="J55" s="70">
        <v>52</v>
      </c>
      <c r="K55" s="70">
        <v>63</v>
      </c>
      <c r="L55" s="70">
        <v>39</v>
      </c>
      <c r="M55" s="70">
        <v>32</v>
      </c>
      <c r="N55" s="70">
        <v>29</v>
      </c>
      <c r="O55" s="70">
        <v>24</v>
      </c>
      <c r="P55" s="70">
        <v>17</v>
      </c>
      <c r="Q55" s="70">
        <v>61</v>
      </c>
      <c r="R55" s="70">
        <v>13</v>
      </c>
      <c r="S55" s="70">
        <v>20</v>
      </c>
      <c r="T55" s="70">
        <v>16</v>
      </c>
      <c r="U55" s="70">
        <v>33</v>
      </c>
      <c r="V55" s="70">
        <v>13000</v>
      </c>
    </row>
    <row r="56" spans="1:22" ht="15" thickBot="1" x14ac:dyDescent="0.4">
      <c r="A56" s="69" t="s">
        <v>204</v>
      </c>
      <c r="B56" s="70">
        <v>30</v>
      </c>
      <c r="C56" s="70">
        <v>49</v>
      </c>
      <c r="D56" s="70">
        <v>1</v>
      </c>
      <c r="E56" s="70">
        <v>46</v>
      </c>
      <c r="F56" s="70">
        <v>28</v>
      </c>
      <c r="G56" s="70">
        <v>32</v>
      </c>
      <c r="H56" s="70">
        <v>35</v>
      </c>
      <c r="I56" s="70">
        <v>22</v>
      </c>
      <c r="J56" s="70">
        <v>18</v>
      </c>
      <c r="K56" s="70">
        <v>1</v>
      </c>
      <c r="L56" s="70">
        <v>20</v>
      </c>
      <c r="M56" s="70">
        <v>62</v>
      </c>
      <c r="N56" s="70">
        <v>13</v>
      </c>
      <c r="O56" s="70">
        <v>24</v>
      </c>
      <c r="P56" s="70">
        <v>51</v>
      </c>
      <c r="Q56" s="70">
        <v>61</v>
      </c>
      <c r="R56" s="70">
        <v>58</v>
      </c>
      <c r="S56" s="70">
        <v>8</v>
      </c>
      <c r="T56" s="70">
        <v>33</v>
      </c>
      <c r="U56" s="70">
        <v>50</v>
      </c>
      <c r="V56" s="70">
        <v>14000</v>
      </c>
    </row>
    <row r="57" spans="1:22" ht="15" thickBot="1" x14ac:dyDescent="0.4">
      <c r="A57" s="69" t="s">
        <v>205</v>
      </c>
      <c r="B57" s="70">
        <v>8</v>
      </c>
      <c r="C57" s="70">
        <v>49</v>
      </c>
      <c r="D57" s="70">
        <v>24</v>
      </c>
      <c r="E57" s="70">
        <v>1</v>
      </c>
      <c r="F57" s="70">
        <v>28</v>
      </c>
      <c r="G57" s="70">
        <v>41</v>
      </c>
      <c r="H57" s="70">
        <v>48</v>
      </c>
      <c r="I57" s="70">
        <v>12</v>
      </c>
      <c r="J57" s="70">
        <v>45</v>
      </c>
      <c r="K57" s="70">
        <v>63</v>
      </c>
      <c r="L57" s="70">
        <v>29</v>
      </c>
      <c r="M57" s="70">
        <v>41</v>
      </c>
      <c r="N57" s="70">
        <v>55</v>
      </c>
      <c r="O57" s="70">
        <v>45</v>
      </c>
      <c r="P57" s="70">
        <v>17</v>
      </c>
      <c r="Q57" s="70">
        <v>1</v>
      </c>
      <c r="R57" s="70">
        <v>1</v>
      </c>
      <c r="S57" s="70">
        <v>48</v>
      </c>
      <c r="T57" s="70">
        <v>5</v>
      </c>
      <c r="U57" s="70">
        <v>42</v>
      </c>
      <c r="V57" s="70">
        <v>16000</v>
      </c>
    </row>
    <row r="58" spans="1:22" ht="15" thickBot="1" x14ac:dyDescent="0.4">
      <c r="A58" s="69" t="s">
        <v>206</v>
      </c>
      <c r="B58" s="70">
        <v>13</v>
      </c>
      <c r="C58" s="70">
        <v>28</v>
      </c>
      <c r="D58" s="70">
        <v>50</v>
      </c>
      <c r="E58" s="70">
        <v>56</v>
      </c>
      <c r="F58" s="70">
        <v>44</v>
      </c>
      <c r="G58" s="70">
        <v>25</v>
      </c>
      <c r="H58" s="70">
        <v>25</v>
      </c>
      <c r="I58" s="70">
        <v>31</v>
      </c>
      <c r="J58" s="70">
        <v>59</v>
      </c>
      <c r="K58" s="70">
        <v>57</v>
      </c>
      <c r="L58" s="70">
        <v>12</v>
      </c>
      <c r="M58" s="70">
        <v>24</v>
      </c>
      <c r="N58" s="70">
        <v>1</v>
      </c>
      <c r="O58" s="70">
        <v>60</v>
      </c>
      <c r="P58" s="70">
        <v>63</v>
      </c>
      <c r="Q58" s="70">
        <v>56</v>
      </c>
      <c r="R58" s="70">
        <v>32</v>
      </c>
      <c r="S58" s="70">
        <v>20</v>
      </c>
      <c r="T58" s="70">
        <v>45</v>
      </c>
      <c r="U58" s="70">
        <v>50</v>
      </c>
      <c r="V58" s="70">
        <v>13000</v>
      </c>
    </row>
    <row r="59" spans="1:22" ht="15" thickBot="1" x14ac:dyDescent="0.4">
      <c r="A59" s="69" t="s">
        <v>207</v>
      </c>
      <c r="B59" s="70">
        <v>13</v>
      </c>
      <c r="C59" s="70">
        <v>28</v>
      </c>
      <c r="D59" s="70">
        <v>63</v>
      </c>
      <c r="E59" s="70">
        <v>8</v>
      </c>
      <c r="F59" s="70">
        <v>1</v>
      </c>
      <c r="G59" s="70">
        <v>49</v>
      </c>
      <c r="H59" s="70">
        <v>1</v>
      </c>
      <c r="I59" s="70">
        <v>56</v>
      </c>
      <c r="J59" s="70">
        <v>6</v>
      </c>
      <c r="K59" s="70">
        <v>35</v>
      </c>
      <c r="L59" s="70">
        <v>52</v>
      </c>
      <c r="M59" s="70">
        <v>8</v>
      </c>
      <c r="N59" s="70">
        <v>22</v>
      </c>
      <c r="O59" s="70">
        <v>53</v>
      </c>
      <c r="P59" s="70">
        <v>51</v>
      </c>
      <c r="Q59" s="70">
        <v>61</v>
      </c>
      <c r="R59" s="70">
        <v>32</v>
      </c>
      <c r="S59" s="70">
        <v>48</v>
      </c>
      <c r="T59" s="70">
        <v>16</v>
      </c>
      <c r="U59" s="70">
        <v>39</v>
      </c>
      <c r="V59" s="70">
        <v>20000</v>
      </c>
    </row>
    <row r="60" spans="1:22" ht="15" thickBot="1" x14ac:dyDescent="0.4">
      <c r="A60" s="69" t="s">
        <v>208</v>
      </c>
      <c r="B60" s="70">
        <v>30</v>
      </c>
      <c r="C60" s="70">
        <v>1</v>
      </c>
      <c r="D60" s="70">
        <v>32</v>
      </c>
      <c r="E60" s="70">
        <v>8</v>
      </c>
      <c r="F60" s="70">
        <v>11</v>
      </c>
      <c r="G60" s="70">
        <v>32</v>
      </c>
      <c r="H60" s="70">
        <v>54</v>
      </c>
      <c r="I60" s="70">
        <v>46</v>
      </c>
      <c r="J60" s="70">
        <v>59</v>
      </c>
      <c r="K60" s="70">
        <v>29</v>
      </c>
      <c r="L60" s="70">
        <v>1</v>
      </c>
      <c r="M60" s="70">
        <v>19</v>
      </c>
      <c r="N60" s="70">
        <v>43</v>
      </c>
      <c r="O60" s="70">
        <v>37</v>
      </c>
      <c r="P60" s="70">
        <v>51</v>
      </c>
      <c r="Q60" s="70">
        <v>16</v>
      </c>
      <c r="R60" s="70">
        <v>32</v>
      </c>
      <c r="S60" s="70">
        <v>29</v>
      </c>
      <c r="T60" s="70">
        <v>23</v>
      </c>
      <c r="U60" s="70">
        <v>33</v>
      </c>
      <c r="V60" s="70">
        <v>19000</v>
      </c>
    </row>
    <row r="61" spans="1:22" ht="15" thickBot="1" x14ac:dyDescent="0.4">
      <c r="A61" s="69" t="s">
        <v>209</v>
      </c>
      <c r="B61" s="70">
        <v>30</v>
      </c>
      <c r="C61" s="70">
        <v>1</v>
      </c>
      <c r="D61" s="70">
        <v>24</v>
      </c>
      <c r="E61" s="70">
        <v>1</v>
      </c>
      <c r="F61" s="70">
        <v>60</v>
      </c>
      <c r="G61" s="70">
        <v>1</v>
      </c>
      <c r="H61" s="70">
        <v>48</v>
      </c>
      <c r="I61" s="70">
        <v>1</v>
      </c>
      <c r="J61" s="70">
        <v>52</v>
      </c>
      <c r="K61" s="70">
        <v>35</v>
      </c>
      <c r="L61" s="70">
        <v>39</v>
      </c>
      <c r="M61" s="70">
        <v>32</v>
      </c>
      <c r="N61" s="70">
        <v>55</v>
      </c>
      <c r="O61" s="70">
        <v>37</v>
      </c>
      <c r="P61" s="70">
        <v>51</v>
      </c>
      <c r="Q61" s="70">
        <v>16</v>
      </c>
      <c r="R61" s="70">
        <v>42</v>
      </c>
      <c r="S61" s="70">
        <v>38</v>
      </c>
      <c r="T61" s="70">
        <v>23</v>
      </c>
      <c r="U61" s="70">
        <v>11</v>
      </c>
      <c r="V61" s="70">
        <v>18000</v>
      </c>
    </row>
    <row r="62" spans="1:22" ht="15" thickBot="1" x14ac:dyDescent="0.4">
      <c r="A62" s="69" t="s">
        <v>210</v>
      </c>
      <c r="B62" s="70">
        <v>60</v>
      </c>
      <c r="C62" s="70">
        <v>49</v>
      </c>
      <c r="D62" s="70">
        <v>32</v>
      </c>
      <c r="E62" s="70">
        <v>32</v>
      </c>
      <c r="F62" s="70">
        <v>28</v>
      </c>
      <c r="G62" s="70">
        <v>14</v>
      </c>
      <c r="H62" s="70">
        <v>62</v>
      </c>
      <c r="I62" s="70">
        <v>62</v>
      </c>
      <c r="J62" s="70">
        <v>45</v>
      </c>
      <c r="K62" s="70">
        <v>35</v>
      </c>
      <c r="L62" s="70">
        <v>52</v>
      </c>
      <c r="M62" s="70">
        <v>1</v>
      </c>
      <c r="N62" s="70">
        <v>22</v>
      </c>
      <c r="O62" s="70">
        <v>19</v>
      </c>
      <c r="P62" s="70">
        <v>51</v>
      </c>
      <c r="Q62" s="70">
        <v>56</v>
      </c>
      <c r="R62" s="70">
        <v>48</v>
      </c>
      <c r="S62" s="70">
        <v>42</v>
      </c>
      <c r="T62" s="70">
        <v>10</v>
      </c>
      <c r="U62" s="70">
        <v>18</v>
      </c>
      <c r="V62" s="70">
        <v>19000</v>
      </c>
    </row>
    <row r="63" spans="1:22" ht="15" thickBot="1" x14ac:dyDescent="0.4">
      <c r="A63" s="69" t="s">
        <v>211</v>
      </c>
      <c r="B63" s="70">
        <v>20</v>
      </c>
      <c r="C63" s="70">
        <v>14</v>
      </c>
      <c r="D63" s="70">
        <v>63</v>
      </c>
      <c r="E63" s="70">
        <v>24</v>
      </c>
      <c r="F63" s="70">
        <v>52</v>
      </c>
      <c r="G63" s="70">
        <v>1</v>
      </c>
      <c r="H63" s="70">
        <v>13</v>
      </c>
      <c r="I63" s="70">
        <v>56</v>
      </c>
      <c r="J63" s="70">
        <v>26</v>
      </c>
      <c r="K63" s="70">
        <v>48</v>
      </c>
      <c r="L63" s="70">
        <v>60</v>
      </c>
      <c r="M63" s="70">
        <v>46</v>
      </c>
      <c r="N63" s="70">
        <v>22</v>
      </c>
      <c r="O63" s="70">
        <v>19</v>
      </c>
      <c r="P63" s="70">
        <v>17</v>
      </c>
      <c r="Q63" s="70">
        <v>32</v>
      </c>
      <c r="R63" s="70">
        <v>48</v>
      </c>
      <c r="S63" s="70">
        <v>18</v>
      </c>
      <c r="T63" s="70">
        <v>33</v>
      </c>
      <c r="U63" s="70">
        <v>1</v>
      </c>
      <c r="V63" s="70">
        <v>16000</v>
      </c>
    </row>
    <row r="64" spans="1:22" ht="15" thickBot="1" x14ac:dyDescent="0.4">
      <c r="A64" s="69" t="s">
        <v>212</v>
      </c>
      <c r="B64" s="70">
        <v>20</v>
      </c>
      <c r="C64" s="70">
        <v>23</v>
      </c>
      <c r="D64" s="70">
        <v>32</v>
      </c>
      <c r="E64" s="70">
        <v>39</v>
      </c>
      <c r="F64" s="70">
        <v>60</v>
      </c>
      <c r="G64" s="70">
        <v>32</v>
      </c>
      <c r="H64" s="70">
        <v>13</v>
      </c>
      <c r="I64" s="70">
        <v>51</v>
      </c>
      <c r="J64" s="70">
        <v>45</v>
      </c>
      <c r="K64" s="70">
        <v>57</v>
      </c>
      <c r="L64" s="70">
        <v>34</v>
      </c>
      <c r="M64" s="70">
        <v>24</v>
      </c>
      <c r="N64" s="70">
        <v>35</v>
      </c>
      <c r="O64" s="70">
        <v>53</v>
      </c>
      <c r="P64" s="70">
        <v>51</v>
      </c>
      <c r="Q64" s="70">
        <v>26</v>
      </c>
      <c r="R64" s="70">
        <v>27</v>
      </c>
      <c r="S64" s="70">
        <v>42</v>
      </c>
      <c r="T64" s="70">
        <v>55</v>
      </c>
      <c r="U64" s="70">
        <v>56</v>
      </c>
      <c r="V64" s="70">
        <v>11000</v>
      </c>
    </row>
    <row r="65" spans="1:22" ht="15" thickBot="1" x14ac:dyDescent="0.4">
      <c r="A65" s="69" t="s">
        <v>213</v>
      </c>
      <c r="B65" s="70">
        <v>3</v>
      </c>
      <c r="C65" s="70">
        <v>49</v>
      </c>
      <c r="D65" s="70">
        <v>17</v>
      </c>
      <c r="E65" s="70">
        <v>14</v>
      </c>
      <c r="F65" s="70">
        <v>28</v>
      </c>
      <c r="G65" s="70">
        <v>41</v>
      </c>
      <c r="H65" s="70">
        <v>1</v>
      </c>
      <c r="I65" s="70">
        <v>12</v>
      </c>
      <c r="J65" s="70">
        <v>26</v>
      </c>
      <c r="K65" s="70">
        <v>12</v>
      </c>
      <c r="L65" s="70">
        <v>1</v>
      </c>
      <c r="M65" s="70">
        <v>24</v>
      </c>
      <c r="N65" s="70">
        <v>62</v>
      </c>
      <c r="O65" s="70">
        <v>19</v>
      </c>
      <c r="P65" s="70">
        <v>51</v>
      </c>
      <c r="Q65" s="70">
        <v>50</v>
      </c>
      <c r="R65" s="70">
        <v>48</v>
      </c>
      <c r="S65" s="70">
        <v>48</v>
      </c>
      <c r="T65" s="70">
        <v>62</v>
      </c>
      <c r="U65" s="70">
        <v>56</v>
      </c>
      <c r="V65" s="70">
        <v>16000</v>
      </c>
    </row>
    <row r="66" spans="1:22" ht="15" thickBot="1" x14ac:dyDescent="0.4">
      <c r="A66" s="69" t="s">
        <v>214</v>
      </c>
      <c r="B66" s="70">
        <v>20</v>
      </c>
      <c r="C66" s="70">
        <v>44</v>
      </c>
      <c r="D66" s="70">
        <v>1</v>
      </c>
      <c r="E66" s="70">
        <v>22</v>
      </c>
      <c r="F66" s="70">
        <v>1</v>
      </c>
      <c r="G66" s="70">
        <v>14</v>
      </c>
      <c r="H66" s="70">
        <v>1</v>
      </c>
      <c r="I66" s="70">
        <v>1</v>
      </c>
      <c r="J66" s="70">
        <v>18</v>
      </c>
      <c r="K66" s="70">
        <v>35</v>
      </c>
      <c r="L66" s="70">
        <v>1</v>
      </c>
      <c r="M66" s="70">
        <v>46</v>
      </c>
      <c r="N66" s="70">
        <v>35</v>
      </c>
      <c r="O66" s="70">
        <v>60</v>
      </c>
      <c r="P66" s="70">
        <v>30</v>
      </c>
      <c r="Q66" s="70">
        <v>40</v>
      </c>
      <c r="R66" s="70">
        <v>42</v>
      </c>
      <c r="S66" s="70">
        <v>29</v>
      </c>
      <c r="T66" s="70">
        <v>1</v>
      </c>
      <c r="U66" s="70">
        <v>25</v>
      </c>
      <c r="V66" s="70">
        <v>20000</v>
      </c>
    </row>
    <row r="67" spans="1:22" ht="15" thickBot="1" x14ac:dyDescent="0.4">
      <c r="A67" s="69" t="s">
        <v>215</v>
      </c>
      <c r="B67" s="70">
        <v>45</v>
      </c>
      <c r="C67" s="70">
        <v>37</v>
      </c>
      <c r="D67" s="70">
        <v>57</v>
      </c>
      <c r="E67" s="70">
        <v>24</v>
      </c>
      <c r="F67" s="70">
        <v>60</v>
      </c>
      <c r="G67" s="70">
        <v>32</v>
      </c>
      <c r="H67" s="70">
        <v>13</v>
      </c>
      <c r="I67" s="70">
        <v>46</v>
      </c>
      <c r="J67" s="70">
        <v>12</v>
      </c>
      <c r="K67" s="70">
        <v>12</v>
      </c>
      <c r="L67" s="70">
        <v>29</v>
      </c>
      <c r="M67" s="70">
        <v>13</v>
      </c>
      <c r="N67" s="70">
        <v>43</v>
      </c>
      <c r="O67" s="70">
        <v>37</v>
      </c>
      <c r="P67" s="70">
        <v>3</v>
      </c>
      <c r="Q67" s="70">
        <v>56</v>
      </c>
      <c r="R67" s="70">
        <v>27</v>
      </c>
      <c r="S67" s="70">
        <v>48</v>
      </c>
      <c r="T67" s="70">
        <v>39</v>
      </c>
      <c r="U67" s="70">
        <v>18</v>
      </c>
      <c r="V67" s="70">
        <v>17000</v>
      </c>
    </row>
    <row r="68" spans="1:22" ht="15" thickBot="1" x14ac:dyDescent="0.4">
      <c r="A68" s="69" t="s">
        <v>216</v>
      </c>
      <c r="B68" s="70">
        <v>8</v>
      </c>
      <c r="C68" s="70">
        <v>37</v>
      </c>
      <c r="D68" s="70">
        <v>32</v>
      </c>
      <c r="E68" s="70">
        <v>64</v>
      </c>
      <c r="F68" s="70">
        <v>11</v>
      </c>
      <c r="G68" s="70">
        <v>20</v>
      </c>
      <c r="H68" s="70">
        <v>13</v>
      </c>
      <c r="I68" s="70">
        <v>22</v>
      </c>
      <c r="J68" s="70">
        <v>12</v>
      </c>
      <c r="K68" s="70">
        <v>19</v>
      </c>
      <c r="L68" s="70">
        <v>20</v>
      </c>
      <c r="M68" s="70">
        <v>1</v>
      </c>
      <c r="N68" s="70">
        <v>43</v>
      </c>
      <c r="O68" s="70">
        <v>1</v>
      </c>
      <c r="P68" s="70">
        <v>17</v>
      </c>
      <c r="Q68" s="70">
        <v>16</v>
      </c>
      <c r="R68" s="70">
        <v>42</v>
      </c>
      <c r="S68" s="70">
        <v>1</v>
      </c>
      <c r="T68" s="70">
        <v>45</v>
      </c>
      <c r="U68" s="70">
        <v>6</v>
      </c>
      <c r="V68" s="70">
        <v>17000</v>
      </c>
    </row>
    <row r="69" spans="1:22" ht="15" thickBot="1" x14ac:dyDescent="0.4">
      <c r="A69" s="69" t="s">
        <v>217</v>
      </c>
      <c r="B69" s="70">
        <v>37</v>
      </c>
      <c r="C69" s="70">
        <v>49</v>
      </c>
      <c r="D69" s="70">
        <v>9</v>
      </c>
      <c r="E69" s="70">
        <v>24</v>
      </c>
      <c r="F69" s="70">
        <v>60</v>
      </c>
      <c r="G69" s="70">
        <v>58</v>
      </c>
      <c r="H69" s="70">
        <v>48</v>
      </c>
      <c r="I69" s="70">
        <v>31</v>
      </c>
      <c r="J69" s="70">
        <v>59</v>
      </c>
      <c r="K69" s="70">
        <v>6</v>
      </c>
      <c r="L69" s="70">
        <v>39</v>
      </c>
      <c r="M69" s="70">
        <v>62</v>
      </c>
      <c r="N69" s="70">
        <v>62</v>
      </c>
      <c r="O69" s="70">
        <v>19</v>
      </c>
      <c r="P69" s="70">
        <v>39</v>
      </c>
      <c r="Q69" s="70">
        <v>40</v>
      </c>
      <c r="R69" s="70">
        <v>13</v>
      </c>
      <c r="S69" s="70">
        <v>8</v>
      </c>
      <c r="T69" s="70">
        <v>45</v>
      </c>
      <c r="U69" s="70">
        <v>33</v>
      </c>
      <c r="V69" s="70">
        <v>12000</v>
      </c>
    </row>
    <row r="70" spans="1:22" ht="15" thickBot="1" x14ac:dyDescent="0.4">
      <c r="A70" s="69" t="s">
        <v>218</v>
      </c>
      <c r="B70" s="70">
        <v>45</v>
      </c>
      <c r="C70" s="70">
        <v>60</v>
      </c>
      <c r="D70" s="70">
        <v>41</v>
      </c>
      <c r="E70" s="70">
        <v>8</v>
      </c>
      <c r="F70" s="70">
        <v>1</v>
      </c>
      <c r="G70" s="70">
        <v>32</v>
      </c>
      <c r="H70" s="70">
        <v>25</v>
      </c>
      <c r="I70" s="70">
        <v>12</v>
      </c>
      <c r="J70" s="70">
        <v>12</v>
      </c>
      <c r="K70" s="70">
        <v>6</v>
      </c>
      <c r="L70" s="70">
        <v>1</v>
      </c>
      <c r="M70" s="70">
        <v>46</v>
      </c>
      <c r="N70" s="70">
        <v>22</v>
      </c>
      <c r="O70" s="70">
        <v>37</v>
      </c>
      <c r="P70" s="70">
        <v>17</v>
      </c>
      <c r="Q70" s="70">
        <v>10</v>
      </c>
      <c r="R70" s="70">
        <v>20</v>
      </c>
      <c r="S70" s="70">
        <v>29</v>
      </c>
      <c r="T70" s="70">
        <v>55</v>
      </c>
      <c r="U70" s="70">
        <v>1</v>
      </c>
      <c r="V70" s="70">
        <v>10000</v>
      </c>
    </row>
    <row r="71" spans="1:22" ht="15" thickBot="1" x14ac:dyDescent="0.4">
      <c r="A71" s="69" t="s">
        <v>219</v>
      </c>
      <c r="B71" s="70">
        <v>55</v>
      </c>
      <c r="C71" s="70">
        <v>28</v>
      </c>
      <c r="D71" s="70">
        <v>9</v>
      </c>
      <c r="E71" s="70">
        <v>46</v>
      </c>
      <c r="F71" s="70">
        <v>19</v>
      </c>
      <c r="G71" s="70">
        <v>1</v>
      </c>
      <c r="H71" s="70">
        <v>62</v>
      </c>
      <c r="I71" s="70">
        <v>62</v>
      </c>
      <c r="J71" s="70">
        <v>12</v>
      </c>
      <c r="K71" s="70">
        <v>48</v>
      </c>
      <c r="L71" s="70">
        <v>52</v>
      </c>
      <c r="M71" s="70">
        <v>19</v>
      </c>
      <c r="N71" s="70">
        <v>1</v>
      </c>
      <c r="O71" s="70">
        <v>31</v>
      </c>
      <c r="P71" s="70">
        <v>3</v>
      </c>
      <c r="Q71" s="70">
        <v>32</v>
      </c>
      <c r="R71" s="70">
        <v>48</v>
      </c>
      <c r="S71" s="70">
        <v>20</v>
      </c>
      <c r="T71" s="70">
        <v>33</v>
      </c>
      <c r="U71" s="70">
        <v>11</v>
      </c>
      <c r="V71" s="70">
        <v>11000</v>
      </c>
    </row>
    <row r="72" spans="1:22" ht="15" thickBot="1" x14ac:dyDescent="0.4">
      <c r="A72" s="69" t="s">
        <v>220</v>
      </c>
      <c r="B72" s="70">
        <v>30</v>
      </c>
      <c r="C72" s="70">
        <v>28</v>
      </c>
      <c r="D72" s="70">
        <v>17</v>
      </c>
      <c r="E72" s="70">
        <v>24</v>
      </c>
      <c r="F72" s="70">
        <v>52</v>
      </c>
      <c r="G72" s="70">
        <v>41</v>
      </c>
      <c r="H72" s="70">
        <v>13</v>
      </c>
      <c r="I72" s="70">
        <v>12</v>
      </c>
      <c r="J72" s="70">
        <v>26</v>
      </c>
      <c r="K72" s="70">
        <v>12</v>
      </c>
      <c r="L72" s="70">
        <v>12</v>
      </c>
      <c r="M72" s="70">
        <v>13</v>
      </c>
      <c r="N72" s="70">
        <v>29</v>
      </c>
      <c r="O72" s="70">
        <v>3</v>
      </c>
      <c r="P72" s="70">
        <v>63</v>
      </c>
      <c r="Q72" s="70">
        <v>26</v>
      </c>
      <c r="R72" s="70">
        <v>58</v>
      </c>
      <c r="S72" s="70">
        <v>8</v>
      </c>
      <c r="T72" s="70">
        <v>33</v>
      </c>
      <c r="U72" s="70">
        <v>25</v>
      </c>
      <c r="V72" s="70">
        <v>13000</v>
      </c>
    </row>
    <row r="73" spans="1:22" ht="15" thickBot="1" x14ac:dyDescent="0.4">
      <c r="A73" s="69" t="s">
        <v>221</v>
      </c>
      <c r="B73" s="70">
        <v>60</v>
      </c>
      <c r="C73" s="70">
        <v>8</v>
      </c>
      <c r="D73" s="70">
        <v>32</v>
      </c>
      <c r="E73" s="70">
        <v>14</v>
      </c>
      <c r="F73" s="70">
        <v>7</v>
      </c>
      <c r="G73" s="70">
        <v>49</v>
      </c>
      <c r="H73" s="70">
        <v>13</v>
      </c>
      <c r="I73" s="70">
        <v>36</v>
      </c>
      <c r="J73" s="70">
        <v>26</v>
      </c>
      <c r="K73" s="70">
        <v>35</v>
      </c>
      <c r="L73" s="70">
        <v>20</v>
      </c>
      <c r="M73" s="70">
        <v>46</v>
      </c>
      <c r="N73" s="70">
        <v>43</v>
      </c>
      <c r="O73" s="70">
        <v>10</v>
      </c>
      <c r="P73" s="70">
        <v>17</v>
      </c>
      <c r="Q73" s="70">
        <v>37</v>
      </c>
      <c r="R73" s="70">
        <v>32</v>
      </c>
      <c r="S73" s="70">
        <v>29</v>
      </c>
      <c r="T73" s="70">
        <v>5</v>
      </c>
      <c r="U73" s="70">
        <v>18</v>
      </c>
      <c r="V73" s="70">
        <v>10000</v>
      </c>
    </row>
    <row r="74" spans="1:22" ht="15" thickBot="1" x14ac:dyDescent="0.4">
      <c r="A74" s="69" t="s">
        <v>222</v>
      </c>
      <c r="B74" s="70">
        <v>20</v>
      </c>
      <c r="C74" s="70">
        <v>44</v>
      </c>
      <c r="D74" s="70">
        <v>24</v>
      </c>
      <c r="E74" s="70">
        <v>46</v>
      </c>
      <c r="F74" s="70">
        <v>35</v>
      </c>
      <c r="G74" s="70">
        <v>1</v>
      </c>
      <c r="H74" s="70">
        <v>54</v>
      </c>
      <c r="I74" s="70">
        <v>12</v>
      </c>
      <c r="J74" s="70">
        <v>1</v>
      </c>
      <c r="K74" s="70">
        <v>57</v>
      </c>
      <c r="L74" s="70">
        <v>60</v>
      </c>
      <c r="M74" s="70">
        <v>1</v>
      </c>
      <c r="N74" s="70">
        <v>13</v>
      </c>
      <c r="O74" s="70">
        <v>37</v>
      </c>
      <c r="P74" s="70">
        <v>39</v>
      </c>
      <c r="Q74" s="70">
        <v>56</v>
      </c>
      <c r="R74" s="70">
        <v>20</v>
      </c>
      <c r="S74" s="70">
        <v>20</v>
      </c>
      <c r="T74" s="70">
        <v>62</v>
      </c>
      <c r="U74" s="70">
        <v>42</v>
      </c>
      <c r="V74" s="70">
        <v>11000</v>
      </c>
    </row>
    <row r="75" spans="1:22" ht="18.5" thickBot="1" x14ac:dyDescent="0.4">
      <c r="A75" s="65"/>
    </row>
    <row r="76" spans="1:22" ht="15" thickBot="1" x14ac:dyDescent="0.4">
      <c r="A76" s="69" t="s">
        <v>223</v>
      </c>
      <c r="B76" s="69" t="s">
        <v>135</v>
      </c>
      <c r="C76" s="69" t="s">
        <v>136</v>
      </c>
      <c r="D76" s="69" t="s">
        <v>137</v>
      </c>
      <c r="E76" s="69" t="s">
        <v>138</v>
      </c>
      <c r="F76" s="69" t="s">
        <v>139</v>
      </c>
      <c r="G76" s="69" t="s">
        <v>140</v>
      </c>
      <c r="H76" s="69" t="s">
        <v>141</v>
      </c>
      <c r="I76" s="69" t="s">
        <v>142</v>
      </c>
      <c r="J76" s="69" t="s">
        <v>143</v>
      </c>
      <c r="K76" s="69" t="s">
        <v>144</v>
      </c>
      <c r="L76" s="69" t="s">
        <v>145</v>
      </c>
      <c r="M76" s="69" t="s">
        <v>146</v>
      </c>
      <c r="N76" s="69" t="s">
        <v>147</v>
      </c>
      <c r="O76" s="69" t="s">
        <v>148</v>
      </c>
      <c r="P76" s="69" t="s">
        <v>149</v>
      </c>
      <c r="Q76" s="69" t="s">
        <v>150</v>
      </c>
      <c r="R76" s="69" t="s">
        <v>151</v>
      </c>
      <c r="S76" s="69" t="s">
        <v>152</v>
      </c>
      <c r="T76" s="69" t="s">
        <v>153</v>
      </c>
      <c r="U76" s="69" t="s">
        <v>154</v>
      </c>
    </row>
    <row r="77" spans="1:22" ht="15" thickBot="1" x14ac:dyDescent="0.4">
      <c r="A77" s="69" t="s">
        <v>224</v>
      </c>
      <c r="B77" s="70" t="s">
        <v>1272</v>
      </c>
      <c r="C77" s="70" t="s">
        <v>1273</v>
      </c>
      <c r="D77" s="70" t="s">
        <v>1274</v>
      </c>
      <c r="E77" s="70" t="s">
        <v>1275</v>
      </c>
      <c r="F77" s="70" t="s">
        <v>1276</v>
      </c>
      <c r="G77" s="70" t="s">
        <v>1277</v>
      </c>
      <c r="H77" s="70" t="s">
        <v>1278</v>
      </c>
      <c r="I77" s="70" t="s">
        <v>1279</v>
      </c>
      <c r="J77" s="70" t="s">
        <v>1280</v>
      </c>
      <c r="K77" s="70" t="s">
        <v>1281</v>
      </c>
      <c r="L77" s="70" t="s">
        <v>1282</v>
      </c>
      <c r="M77" s="70" t="s">
        <v>1283</v>
      </c>
      <c r="N77" s="70" t="s">
        <v>1284</v>
      </c>
      <c r="O77" s="70" t="s">
        <v>1285</v>
      </c>
      <c r="P77" s="70" t="s">
        <v>1286</v>
      </c>
      <c r="Q77" s="70" t="s">
        <v>1287</v>
      </c>
      <c r="R77" s="70" t="s">
        <v>1288</v>
      </c>
      <c r="S77" s="70" t="s">
        <v>1289</v>
      </c>
      <c r="T77" s="70" t="s">
        <v>1290</v>
      </c>
      <c r="U77" s="70" t="s">
        <v>1291</v>
      </c>
    </row>
    <row r="78" spans="1:22" ht="15" thickBot="1" x14ac:dyDescent="0.4">
      <c r="A78" s="69" t="s">
        <v>245</v>
      </c>
      <c r="B78" s="70" t="s">
        <v>1292</v>
      </c>
      <c r="C78" s="70" t="s">
        <v>1293</v>
      </c>
      <c r="D78" s="70" t="s">
        <v>1294</v>
      </c>
      <c r="E78" s="70" t="s">
        <v>1295</v>
      </c>
      <c r="F78" s="70" t="s">
        <v>1296</v>
      </c>
      <c r="G78" s="70" t="s">
        <v>1297</v>
      </c>
      <c r="H78" s="70" t="s">
        <v>1298</v>
      </c>
      <c r="I78" s="70" t="s">
        <v>1299</v>
      </c>
      <c r="J78" s="70" t="s">
        <v>1300</v>
      </c>
      <c r="K78" s="70" t="s">
        <v>1301</v>
      </c>
      <c r="L78" s="70" t="s">
        <v>1302</v>
      </c>
      <c r="M78" s="70" t="s">
        <v>1303</v>
      </c>
      <c r="N78" s="70" t="s">
        <v>1304</v>
      </c>
      <c r="O78" s="70" t="s">
        <v>1305</v>
      </c>
      <c r="P78" s="70" t="s">
        <v>1306</v>
      </c>
      <c r="Q78" s="70" t="s">
        <v>1307</v>
      </c>
      <c r="R78" s="70" t="s">
        <v>1308</v>
      </c>
      <c r="S78" s="70" t="s">
        <v>1309</v>
      </c>
      <c r="T78" s="70" t="s">
        <v>1310</v>
      </c>
      <c r="U78" s="70" t="s">
        <v>1311</v>
      </c>
    </row>
    <row r="79" spans="1:22" ht="15" thickBot="1" x14ac:dyDescent="0.4">
      <c r="A79" s="69" t="s">
        <v>266</v>
      </c>
      <c r="B79" s="70" t="s">
        <v>1312</v>
      </c>
      <c r="C79" s="70" t="s">
        <v>1313</v>
      </c>
      <c r="D79" s="70" t="s">
        <v>1314</v>
      </c>
      <c r="E79" s="70" t="s">
        <v>1315</v>
      </c>
      <c r="F79" s="70" t="s">
        <v>1316</v>
      </c>
      <c r="G79" s="70" t="s">
        <v>1317</v>
      </c>
      <c r="H79" s="70" t="s">
        <v>1318</v>
      </c>
      <c r="I79" s="70" t="s">
        <v>1319</v>
      </c>
      <c r="J79" s="70" t="s">
        <v>1320</v>
      </c>
      <c r="K79" s="70" t="s">
        <v>1321</v>
      </c>
      <c r="L79" s="70" t="s">
        <v>1322</v>
      </c>
      <c r="M79" s="70" t="s">
        <v>1323</v>
      </c>
      <c r="N79" s="70" t="s">
        <v>1324</v>
      </c>
      <c r="O79" s="70" t="s">
        <v>1325</v>
      </c>
      <c r="P79" s="70" t="s">
        <v>1326</v>
      </c>
      <c r="Q79" s="70" t="s">
        <v>1327</v>
      </c>
      <c r="R79" s="70" t="s">
        <v>1328</v>
      </c>
      <c r="S79" s="70" t="s">
        <v>1329</v>
      </c>
      <c r="T79" s="70" t="s">
        <v>1330</v>
      </c>
      <c r="U79" s="70" t="s">
        <v>1331</v>
      </c>
    </row>
    <row r="80" spans="1:22" ht="15" thickBot="1" x14ac:dyDescent="0.4">
      <c r="A80" s="69" t="s">
        <v>287</v>
      </c>
      <c r="B80" s="70" t="s">
        <v>1332</v>
      </c>
      <c r="C80" s="70" t="s">
        <v>1333</v>
      </c>
      <c r="D80" s="70" t="s">
        <v>1334</v>
      </c>
      <c r="E80" s="70" t="s">
        <v>1335</v>
      </c>
      <c r="F80" s="70" t="s">
        <v>1336</v>
      </c>
      <c r="G80" s="70" t="s">
        <v>1337</v>
      </c>
      <c r="H80" s="70" t="s">
        <v>1338</v>
      </c>
      <c r="I80" s="70" t="s">
        <v>1339</v>
      </c>
      <c r="J80" s="70" t="s">
        <v>1340</v>
      </c>
      <c r="K80" s="70" t="s">
        <v>1341</v>
      </c>
      <c r="L80" s="70" t="s">
        <v>1342</v>
      </c>
      <c r="M80" s="70" t="s">
        <v>1343</v>
      </c>
      <c r="N80" s="70" t="s">
        <v>1344</v>
      </c>
      <c r="O80" s="70" t="s">
        <v>1345</v>
      </c>
      <c r="P80" s="70" t="s">
        <v>1346</v>
      </c>
      <c r="Q80" s="70" t="s">
        <v>1347</v>
      </c>
      <c r="R80" s="70" t="s">
        <v>1348</v>
      </c>
      <c r="S80" s="70" t="s">
        <v>1349</v>
      </c>
      <c r="T80" s="70" t="s">
        <v>1350</v>
      </c>
      <c r="U80" s="70" t="s">
        <v>1351</v>
      </c>
    </row>
    <row r="81" spans="1:21" ht="15" thickBot="1" x14ac:dyDescent="0.4">
      <c r="A81" s="69" t="s">
        <v>308</v>
      </c>
      <c r="B81" s="70" t="s">
        <v>1352</v>
      </c>
      <c r="C81" s="70" t="s">
        <v>1353</v>
      </c>
      <c r="D81" s="70" t="s">
        <v>1354</v>
      </c>
      <c r="E81" s="70" t="s">
        <v>1355</v>
      </c>
      <c r="F81" s="70" t="s">
        <v>1356</v>
      </c>
      <c r="G81" s="70" t="s">
        <v>1357</v>
      </c>
      <c r="H81" s="70" t="s">
        <v>1358</v>
      </c>
      <c r="I81" s="70" t="s">
        <v>1359</v>
      </c>
      <c r="J81" s="70" t="s">
        <v>1360</v>
      </c>
      <c r="K81" s="70" t="s">
        <v>1361</v>
      </c>
      <c r="L81" s="70" t="s">
        <v>1362</v>
      </c>
      <c r="M81" s="70" t="s">
        <v>1363</v>
      </c>
      <c r="N81" s="70" t="s">
        <v>1364</v>
      </c>
      <c r="O81" s="70" t="s">
        <v>1365</v>
      </c>
      <c r="P81" s="70" t="s">
        <v>1366</v>
      </c>
      <c r="Q81" s="70" t="s">
        <v>1367</v>
      </c>
      <c r="R81" s="70" t="s">
        <v>1368</v>
      </c>
      <c r="S81" s="70" t="s">
        <v>1369</v>
      </c>
      <c r="T81" s="70" t="s">
        <v>1370</v>
      </c>
      <c r="U81" s="70" t="s">
        <v>1371</v>
      </c>
    </row>
    <row r="82" spans="1:21" ht="15" thickBot="1" x14ac:dyDescent="0.4">
      <c r="A82" s="69" t="s">
        <v>329</v>
      </c>
      <c r="B82" s="70" t="s">
        <v>1372</v>
      </c>
      <c r="C82" s="70" t="s">
        <v>1373</v>
      </c>
      <c r="D82" s="70" t="s">
        <v>1374</v>
      </c>
      <c r="E82" s="70" t="s">
        <v>1375</v>
      </c>
      <c r="F82" s="70" t="s">
        <v>1376</v>
      </c>
      <c r="G82" s="70" t="s">
        <v>1377</v>
      </c>
      <c r="H82" s="70" t="s">
        <v>1378</v>
      </c>
      <c r="I82" s="70" t="s">
        <v>1379</v>
      </c>
      <c r="J82" s="70" t="s">
        <v>1380</v>
      </c>
      <c r="K82" s="70" t="s">
        <v>1381</v>
      </c>
      <c r="L82" s="70" t="s">
        <v>1382</v>
      </c>
      <c r="M82" s="70" t="s">
        <v>1383</v>
      </c>
      <c r="N82" s="70" t="s">
        <v>1384</v>
      </c>
      <c r="O82" s="70" t="s">
        <v>1385</v>
      </c>
      <c r="P82" s="70" t="s">
        <v>1386</v>
      </c>
      <c r="Q82" s="70" t="s">
        <v>1387</v>
      </c>
      <c r="R82" s="70" t="s">
        <v>1388</v>
      </c>
      <c r="S82" s="70" t="s">
        <v>1389</v>
      </c>
      <c r="T82" s="70" t="s">
        <v>1390</v>
      </c>
      <c r="U82" s="70" t="s">
        <v>1391</v>
      </c>
    </row>
    <row r="83" spans="1:21" ht="15" thickBot="1" x14ac:dyDescent="0.4">
      <c r="A83" s="69" t="s">
        <v>350</v>
      </c>
      <c r="B83" s="70" t="s">
        <v>1392</v>
      </c>
      <c r="C83" s="70" t="s">
        <v>1393</v>
      </c>
      <c r="D83" s="70" t="s">
        <v>1394</v>
      </c>
      <c r="E83" s="70" t="s">
        <v>1395</v>
      </c>
      <c r="F83" s="70" t="s">
        <v>1396</v>
      </c>
      <c r="G83" s="70" t="s">
        <v>1397</v>
      </c>
      <c r="H83" s="70" t="s">
        <v>1398</v>
      </c>
      <c r="I83" s="70" t="s">
        <v>1399</v>
      </c>
      <c r="J83" s="70" t="s">
        <v>1400</v>
      </c>
      <c r="K83" s="70" t="s">
        <v>1401</v>
      </c>
      <c r="L83" s="70" t="s">
        <v>1402</v>
      </c>
      <c r="M83" s="70" t="s">
        <v>1403</v>
      </c>
      <c r="N83" s="70" t="s">
        <v>1404</v>
      </c>
      <c r="O83" s="70" t="s">
        <v>1405</v>
      </c>
      <c r="P83" s="70" t="s">
        <v>1406</v>
      </c>
      <c r="Q83" s="70" t="s">
        <v>1407</v>
      </c>
      <c r="R83" s="70" t="s">
        <v>1408</v>
      </c>
      <c r="S83" s="70" t="s">
        <v>1409</v>
      </c>
      <c r="T83" s="70" t="s">
        <v>1410</v>
      </c>
      <c r="U83" s="70" t="s">
        <v>1411</v>
      </c>
    </row>
    <row r="84" spans="1:21" ht="15" thickBot="1" x14ac:dyDescent="0.4">
      <c r="A84" s="69" t="s">
        <v>371</v>
      </c>
      <c r="B84" s="70" t="s">
        <v>1412</v>
      </c>
      <c r="C84" s="70" t="s">
        <v>1413</v>
      </c>
      <c r="D84" s="70" t="s">
        <v>1414</v>
      </c>
      <c r="E84" s="70" t="s">
        <v>1415</v>
      </c>
      <c r="F84" s="70" t="s">
        <v>1416</v>
      </c>
      <c r="G84" s="70" t="s">
        <v>1417</v>
      </c>
      <c r="H84" s="70" t="s">
        <v>1418</v>
      </c>
      <c r="I84" s="70" t="s">
        <v>1419</v>
      </c>
      <c r="J84" s="70" t="s">
        <v>1420</v>
      </c>
      <c r="K84" s="70" t="s">
        <v>1421</v>
      </c>
      <c r="L84" s="70" t="s">
        <v>1422</v>
      </c>
      <c r="M84" s="70" t="s">
        <v>1423</v>
      </c>
      <c r="N84" s="70" t="s">
        <v>1424</v>
      </c>
      <c r="O84" s="70" t="s">
        <v>1425</v>
      </c>
      <c r="P84" s="70" t="s">
        <v>1426</v>
      </c>
      <c r="Q84" s="70" t="s">
        <v>1427</v>
      </c>
      <c r="R84" s="70" t="s">
        <v>1428</v>
      </c>
      <c r="S84" s="70" t="s">
        <v>1429</v>
      </c>
      <c r="T84" s="70" t="s">
        <v>1430</v>
      </c>
      <c r="U84" s="70" t="s">
        <v>1431</v>
      </c>
    </row>
    <row r="85" spans="1:21" ht="15" thickBot="1" x14ac:dyDescent="0.4">
      <c r="A85" s="69" t="s">
        <v>391</v>
      </c>
      <c r="B85" s="70" t="s">
        <v>1432</v>
      </c>
      <c r="C85" s="70" t="s">
        <v>1433</v>
      </c>
      <c r="D85" s="70" t="s">
        <v>1434</v>
      </c>
      <c r="E85" s="70" t="s">
        <v>1435</v>
      </c>
      <c r="F85" s="70" t="s">
        <v>1436</v>
      </c>
      <c r="G85" s="70" t="s">
        <v>1437</v>
      </c>
      <c r="H85" s="70" t="s">
        <v>1438</v>
      </c>
      <c r="I85" s="70" t="s">
        <v>1439</v>
      </c>
      <c r="J85" s="70" t="s">
        <v>1440</v>
      </c>
      <c r="K85" s="70" t="s">
        <v>1441</v>
      </c>
      <c r="L85" s="70" t="s">
        <v>1442</v>
      </c>
      <c r="M85" s="70" t="s">
        <v>1443</v>
      </c>
      <c r="N85" s="70" t="s">
        <v>1444</v>
      </c>
      <c r="O85" s="70" t="s">
        <v>1445</v>
      </c>
      <c r="P85" s="70" t="s">
        <v>1446</v>
      </c>
      <c r="Q85" s="70" t="s">
        <v>1447</v>
      </c>
      <c r="R85" s="70" t="s">
        <v>1448</v>
      </c>
      <c r="S85" s="70" t="s">
        <v>1449</v>
      </c>
      <c r="T85" s="70" t="s">
        <v>1450</v>
      </c>
      <c r="U85" s="70" t="s">
        <v>1451</v>
      </c>
    </row>
    <row r="86" spans="1:21" ht="15" thickBot="1" x14ac:dyDescent="0.4">
      <c r="A86" s="69" t="s">
        <v>410</v>
      </c>
      <c r="B86" s="70" t="s">
        <v>1452</v>
      </c>
      <c r="C86" s="70" t="s">
        <v>1453</v>
      </c>
      <c r="D86" s="70" t="s">
        <v>1454</v>
      </c>
      <c r="E86" s="70" t="s">
        <v>1455</v>
      </c>
      <c r="F86" s="70" t="s">
        <v>1456</v>
      </c>
      <c r="G86" s="70" t="s">
        <v>1457</v>
      </c>
      <c r="H86" s="70" t="s">
        <v>1458</v>
      </c>
      <c r="I86" s="70" t="s">
        <v>1459</v>
      </c>
      <c r="J86" s="70" t="s">
        <v>1460</v>
      </c>
      <c r="K86" s="70" t="s">
        <v>1461</v>
      </c>
      <c r="L86" s="70" t="s">
        <v>1462</v>
      </c>
      <c r="M86" s="70" t="s">
        <v>1463</v>
      </c>
      <c r="N86" s="70" t="s">
        <v>1464</v>
      </c>
      <c r="O86" s="70" t="s">
        <v>1465</v>
      </c>
      <c r="P86" s="70" t="s">
        <v>1466</v>
      </c>
      <c r="Q86" s="70" t="s">
        <v>1467</v>
      </c>
      <c r="R86" s="70" t="s">
        <v>1468</v>
      </c>
      <c r="S86" s="70" t="s">
        <v>1469</v>
      </c>
      <c r="T86" s="70" t="s">
        <v>1470</v>
      </c>
      <c r="U86" s="70" t="s">
        <v>1471</v>
      </c>
    </row>
    <row r="87" spans="1:21" ht="15" thickBot="1" x14ac:dyDescent="0.4">
      <c r="A87" s="69" t="s">
        <v>429</v>
      </c>
      <c r="B87" s="70" t="s">
        <v>1472</v>
      </c>
      <c r="C87" s="70" t="s">
        <v>1473</v>
      </c>
      <c r="D87" s="70" t="s">
        <v>1474</v>
      </c>
      <c r="E87" s="70" t="s">
        <v>1475</v>
      </c>
      <c r="F87" s="70" t="s">
        <v>1476</v>
      </c>
      <c r="G87" s="70" t="s">
        <v>1477</v>
      </c>
      <c r="H87" s="70" t="s">
        <v>1478</v>
      </c>
      <c r="I87" s="70" t="s">
        <v>1479</v>
      </c>
      <c r="J87" s="70" t="s">
        <v>1480</v>
      </c>
      <c r="K87" s="70" t="s">
        <v>1481</v>
      </c>
      <c r="L87" s="70" t="s">
        <v>1482</v>
      </c>
      <c r="M87" s="70" t="s">
        <v>1483</v>
      </c>
      <c r="N87" s="70" t="s">
        <v>1484</v>
      </c>
      <c r="O87" s="70" t="s">
        <v>1485</v>
      </c>
      <c r="P87" s="70" t="s">
        <v>1486</v>
      </c>
      <c r="Q87" s="70" t="s">
        <v>1487</v>
      </c>
      <c r="R87" s="70" t="s">
        <v>1488</v>
      </c>
      <c r="S87" s="70" t="s">
        <v>1489</v>
      </c>
      <c r="T87" s="70" t="s">
        <v>1490</v>
      </c>
      <c r="U87" s="70" t="s">
        <v>1491</v>
      </c>
    </row>
    <row r="88" spans="1:21" ht="15" thickBot="1" x14ac:dyDescent="0.4">
      <c r="A88" s="69" t="s">
        <v>448</v>
      </c>
      <c r="B88" s="70" t="s">
        <v>1492</v>
      </c>
      <c r="C88" s="70" t="s">
        <v>1493</v>
      </c>
      <c r="D88" s="70" t="s">
        <v>1494</v>
      </c>
      <c r="E88" s="70" t="s">
        <v>1495</v>
      </c>
      <c r="F88" s="70" t="s">
        <v>1496</v>
      </c>
      <c r="G88" s="70" t="s">
        <v>1497</v>
      </c>
      <c r="H88" s="70" t="s">
        <v>1498</v>
      </c>
      <c r="I88" s="70" t="s">
        <v>1499</v>
      </c>
      <c r="J88" s="70" t="s">
        <v>1500</v>
      </c>
      <c r="K88" s="70" t="s">
        <v>1501</v>
      </c>
      <c r="L88" s="70" t="s">
        <v>1502</v>
      </c>
      <c r="M88" s="70" t="s">
        <v>1503</v>
      </c>
      <c r="N88" s="70" t="s">
        <v>1504</v>
      </c>
      <c r="O88" s="70" t="s">
        <v>1505</v>
      </c>
      <c r="P88" s="70" t="s">
        <v>1506</v>
      </c>
      <c r="Q88" s="70" t="s">
        <v>1507</v>
      </c>
      <c r="R88" s="70" t="s">
        <v>1508</v>
      </c>
      <c r="S88" s="70" t="s">
        <v>1509</v>
      </c>
      <c r="T88" s="70" t="s">
        <v>1510</v>
      </c>
      <c r="U88" s="70" t="s">
        <v>1511</v>
      </c>
    </row>
    <row r="89" spans="1:21" ht="15" thickBot="1" x14ac:dyDescent="0.4">
      <c r="A89" s="69" t="s">
        <v>467</v>
      </c>
      <c r="B89" s="70" t="s">
        <v>1512</v>
      </c>
      <c r="C89" s="70" t="s">
        <v>1513</v>
      </c>
      <c r="D89" s="70" t="s">
        <v>1514</v>
      </c>
      <c r="E89" s="70" t="s">
        <v>1515</v>
      </c>
      <c r="F89" s="70" t="s">
        <v>1516</v>
      </c>
      <c r="G89" s="70" t="s">
        <v>1517</v>
      </c>
      <c r="H89" s="70" t="s">
        <v>1518</v>
      </c>
      <c r="I89" s="70" t="s">
        <v>1519</v>
      </c>
      <c r="J89" s="70" t="s">
        <v>1520</v>
      </c>
      <c r="K89" s="70" t="s">
        <v>1521</v>
      </c>
      <c r="L89" s="70" t="s">
        <v>1522</v>
      </c>
      <c r="M89" s="70" t="s">
        <v>1523</v>
      </c>
      <c r="N89" s="70" t="s">
        <v>1524</v>
      </c>
      <c r="O89" s="70" t="s">
        <v>1525</v>
      </c>
      <c r="P89" s="70" t="s">
        <v>1526</v>
      </c>
      <c r="Q89" s="70" t="s">
        <v>1527</v>
      </c>
      <c r="R89" s="70" t="s">
        <v>1528</v>
      </c>
      <c r="S89" s="70" t="s">
        <v>1529</v>
      </c>
      <c r="T89" s="70" t="s">
        <v>1530</v>
      </c>
      <c r="U89" s="70" t="s">
        <v>1531</v>
      </c>
    </row>
    <row r="90" spans="1:21" ht="15" thickBot="1" x14ac:dyDescent="0.4">
      <c r="A90" s="69" t="s">
        <v>486</v>
      </c>
      <c r="B90" s="70" t="s">
        <v>1532</v>
      </c>
      <c r="C90" s="70" t="s">
        <v>1533</v>
      </c>
      <c r="D90" s="70" t="s">
        <v>1534</v>
      </c>
      <c r="E90" s="70" t="s">
        <v>1535</v>
      </c>
      <c r="F90" s="70" t="s">
        <v>1536</v>
      </c>
      <c r="G90" s="70" t="s">
        <v>1537</v>
      </c>
      <c r="H90" s="70" t="s">
        <v>1538</v>
      </c>
      <c r="I90" s="70" t="s">
        <v>1539</v>
      </c>
      <c r="J90" s="70" t="s">
        <v>1540</v>
      </c>
      <c r="K90" s="70" t="s">
        <v>1541</v>
      </c>
      <c r="L90" s="70" t="s">
        <v>1542</v>
      </c>
      <c r="M90" s="70" t="s">
        <v>1543</v>
      </c>
      <c r="N90" s="70" t="s">
        <v>1544</v>
      </c>
      <c r="O90" s="70" t="s">
        <v>1545</v>
      </c>
      <c r="P90" s="70" t="s">
        <v>1534</v>
      </c>
      <c r="Q90" s="70" t="s">
        <v>1546</v>
      </c>
      <c r="R90" s="70" t="s">
        <v>1547</v>
      </c>
      <c r="S90" s="70" t="s">
        <v>1548</v>
      </c>
      <c r="T90" s="70" t="s">
        <v>1549</v>
      </c>
      <c r="U90" s="70" t="s">
        <v>1550</v>
      </c>
    </row>
    <row r="91" spans="1:21" ht="15" thickBot="1" x14ac:dyDescent="0.4">
      <c r="A91" s="69" t="s">
        <v>505</v>
      </c>
      <c r="B91" s="70" t="s">
        <v>1551</v>
      </c>
      <c r="C91" s="70" t="s">
        <v>1552</v>
      </c>
      <c r="D91" s="70" t="s">
        <v>1553</v>
      </c>
      <c r="E91" s="70" t="s">
        <v>1554</v>
      </c>
      <c r="F91" s="70" t="s">
        <v>1555</v>
      </c>
      <c r="G91" s="70" t="s">
        <v>1556</v>
      </c>
      <c r="H91" s="70" t="s">
        <v>1557</v>
      </c>
      <c r="I91" s="70" t="s">
        <v>1558</v>
      </c>
      <c r="J91" s="70" t="s">
        <v>1559</v>
      </c>
      <c r="K91" s="70" t="s">
        <v>1560</v>
      </c>
      <c r="L91" s="70" t="s">
        <v>1561</v>
      </c>
      <c r="M91" s="70" t="s">
        <v>1562</v>
      </c>
      <c r="N91" s="70" t="s">
        <v>1563</v>
      </c>
      <c r="O91" s="70" t="s">
        <v>1564</v>
      </c>
      <c r="P91" s="70" t="s">
        <v>1553</v>
      </c>
      <c r="Q91" s="70" t="s">
        <v>1565</v>
      </c>
      <c r="R91" s="70" t="s">
        <v>1566</v>
      </c>
      <c r="S91" s="70" t="s">
        <v>1567</v>
      </c>
      <c r="T91" s="70" t="s">
        <v>1568</v>
      </c>
      <c r="U91" s="70" t="s">
        <v>1569</v>
      </c>
    </row>
    <row r="92" spans="1:21" ht="15" thickBot="1" x14ac:dyDescent="0.4">
      <c r="A92" s="69" t="s">
        <v>524</v>
      </c>
      <c r="B92" s="70" t="s">
        <v>1570</v>
      </c>
      <c r="C92" s="70" t="s">
        <v>1571</v>
      </c>
      <c r="D92" s="70" t="s">
        <v>1570</v>
      </c>
      <c r="E92" s="70" t="s">
        <v>1572</v>
      </c>
      <c r="F92" s="70" t="s">
        <v>1573</v>
      </c>
      <c r="G92" s="70" t="s">
        <v>1574</v>
      </c>
      <c r="H92" s="70" t="s">
        <v>1575</v>
      </c>
      <c r="I92" s="70" t="s">
        <v>1576</v>
      </c>
      <c r="J92" s="70" t="s">
        <v>1577</v>
      </c>
      <c r="K92" s="70" t="s">
        <v>1578</v>
      </c>
      <c r="L92" s="70" t="s">
        <v>1579</v>
      </c>
      <c r="M92" s="70" t="s">
        <v>1580</v>
      </c>
      <c r="N92" s="70" t="s">
        <v>1581</v>
      </c>
      <c r="O92" s="70" t="s">
        <v>1582</v>
      </c>
      <c r="P92" s="70" t="s">
        <v>1570</v>
      </c>
      <c r="Q92" s="70" t="s">
        <v>1583</v>
      </c>
      <c r="R92" s="70" t="s">
        <v>1584</v>
      </c>
      <c r="S92" s="70" t="s">
        <v>1585</v>
      </c>
      <c r="T92" s="70" t="s">
        <v>1586</v>
      </c>
      <c r="U92" s="70" t="s">
        <v>1587</v>
      </c>
    </row>
    <row r="93" spans="1:21" ht="15" thickBot="1" x14ac:dyDescent="0.4">
      <c r="A93" s="69" t="s">
        <v>543</v>
      </c>
      <c r="B93" s="70" t="s">
        <v>1588</v>
      </c>
      <c r="C93" s="70" t="s">
        <v>1589</v>
      </c>
      <c r="D93" s="70" t="s">
        <v>1588</v>
      </c>
      <c r="E93" s="70" t="s">
        <v>1590</v>
      </c>
      <c r="F93" s="70" t="s">
        <v>1591</v>
      </c>
      <c r="G93" s="70" t="s">
        <v>1588</v>
      </c>
      <c r="H93" s="70" t="s">
        <v>1592</v>
      </c>
      <c r="I93" s="70" t="s">
        <v>1593</v>
      </c>
      <c r="J93" s="70" t="s">
        <v>1594</v>
      </c>
      <c r="K93" s="70" t="s">
        <v>1595</v>
      </c>
      <c r="L93" s="70" t="s">
        <v>1596</v>
      </c>
      <c r="M93" s="70" t="s">
        <v>1597</v>
      </c>
      <c r="N93" s="70" t="s">
        <v>1598</v>
      </c>
      <c r="O93" s="70" t="s">
        <v>1599</v>
      </c>
      <c r="P93" s="70" t="s">
        <v>1588</v>
      </c>
      <c r="Q93" s="70" t="s">
        <v>1600</v>
      </c>
      <c r="R93" s="70" t="s">
        <v>1601</v>
      </c>
      <c r="S93" s="70" t="s">
        <v>1602</v>
      </c>
      <c r="T93" s="70" t="s">
        <v>1603</v>
      </c>
      <c r="U93" s="70" t="s">
        <v>1604</v>
      </c>
    </row>
    <row r="94" spans="1:21" ht="15" thickBot="1" x14ac:dyDescent="0.4">
      <c r="A94" s="69" t="s">
        <v>560</v>
      </c>
      <c r="B94" s="70" t="s">
        <v>1605</v>
      </c>
      <c r="C94" s="70" t="s">
        <v>1606</v>
      </c>
      <c r="D94" s="70" t="s">
        <v>1605</v>
      </c>
      <c r="E94" s="70" t="s">
        <v>1607</v>
      </c>
      <c r="F94" s="70" t="s">
        <v>1608</v>
      </c>
      <c r="G94" s="70" t="s">
        <v>1605</v>
      </c>
      <c r="H94" s="70" t="s">
        <v>1609</v>
      </c>
      <c r="I94" s="70" t="s">
        <v>1610</v>
      </c>
      <c r="J94" s="70" t="s">
        <v>1611</v>
      </c>
      <c r="K94" s="70" t="s">
        <v>1612</v>
      </c>
      <c r="L94" s="70" t="s">
        <v>1613</v>
      </c>
      <c r="M94" s="70" t="s">
        <v>1614</v>
      </c>
      <c r="N94" s="70" t="s">
        <v>1615</v>
      </c>
      <c r="O94" s="70" t="s">
        <v>1616</v>
      </c>
      <c r="P94" s="70" t="s">
        <v>1605</v>
      </c>
      <c r="Q94" s="70" t="s">
        <v>1617</v>
      </c>
      <c r="R94" s="70" t="s">
        <v>1618</v>
      </c>
      <c r="S94" s="70" t="s">
        <v>1619</v>
      </c>
      <c r="T94" s="70" t="s">
        <v>1620</v>
      </c>
      <c r="U94" s="70" t="s">
        <v>1621</v>
      </c>
    </row>
    <row r="95" spans="1:21" ht="15" thickBot="1" x14ac:dyDescent="0.4">
      <c r="A95" s="69" t="s">
        <v>577</v>
      </c>
      <c r="B95" s="70" t="s">
        <v>1622</v>
      </c>
      <c r="C95" s="70" t="s">
        <v>1623</v>
      </c>
      <c r="D95" s="70" t="s">
        <v>1622</v>
      </c>
      <c r="E95" s="70" t="s">
        <v>1624</v>
      </c>
      <c r="F95" s="70" t="s">
        <v>1625</v>
      </c>
      <c r="G95" s="70" t="s">
        <v>1622</v>
      </c>
      <c r="H95" s="70" t="s">
        <v>1626</v>
      </c>
      <c r="I95" s="70" t="s">
        <v>1627</v>
      </c>
      <c r="J95" s="70" t="s">
        <v>1628</v>
      </c>
      <c r="K95" s="70" t="s">
        <v>1629</v>
      </c>
      <c r="L95" s="70" t="s">
        <v>1630</v>
      </c>
      <c r="M95" s="70" t="s">
        <v>1631</v>
      </c>
      <c r="N95" s="70" t="s">
        <v>1632</v>
      </c>
      <c r="O95" s="70" t="s">
        <v>1633</v>
      </c>
      <c r="P95" s="70" t="s">
        <v>1622</v>
      </c>
      <c r="Q95" s="70" t="s">
        <v>1634</v>
      </c>
      <c r="R95" s="70" t="s">
        <v>1635</v>
      </c>
      <c r="S95" s="70" t="s">
        <v>1636</v>
      </c>
      <c r="T95" s="70" t="s">
        <v>1637</v>
      </c>
      <c r="U95" s="70" t="s">
        <v>1638</v>
      </c>
    </row>
    <row r="96" spans="1:21" ht="15" thickBot="1" x14ac:dyDescent="0.4">
      <c r="A96" s="69" t="s">
        <v>594</v>
      </c>
      <c r="B96" s="70" t="s">
        <v>1639</v>
      </c>
      <c r="C96" s="70" t="s">
        <v>1640</v>
      </c>
      <c r="D96" s="70" t="s">
        <v>1639</v>
      </c>
      <c r="E96" s="70" t="s">
        <v>1641</v>
      </c>
      <c r="F96" s="70" t="s">
        <v>1642</v>
      </c>
      <c r="G96" s="70" t="s">
        <v>1639</v>
      </c>
      <c r="H96" s="70" t="s">
        <v>1643</v>
      </c>
      <c r="I96" s="70" t="s">
        <v>1644</v>
      </c>
      <c r="J96" s="70" t="s">
        <v>1645</v>
      </c>
      <c r="K96" s="70" t="s">
        <v>1646</v>
      </c>
      <c r="L96" s="70" t="s">
        <v>1647</v>
      </c>
      <c r="M96" s="70" t="s">
        <v>1648</v>
      </c>
      <c r="N96" s="70" t="s">
        <v>1649</v>
      </c>
      <c r="O96" s="70" t="s">
        <v>1650</v>
      </c>
      <c r="P96" s="70" t="s">
        <v>1639</v>
      </c>
      <c r="Q96" s="70" t="s">
        <v>1651</v>
      </c>
      <c r="R96" s="70" t="s">
        <v>1652</v>
      </c>
      <c r="S96" s="70" t="s">
        <v>1653</v>
      </c>
      <c r="T96" s="70" t="s">
        <v>1654</v>
      </c>
      <c r="U96" s="70" t="s">
        <v>1655</v>
      </c>
    </row>
    <row r="97" spans="1:21" ht="15" thickBot="1" x14ac:dyDescent="0.4">
      <c r="A97" s="69" t="s">
        <v>611</v>
      </c>
      <c r="B97" s="70" t="s">
        <v>1656</v>
      </c>
      <c r="C97" s="70" t="s">
        <v>1657</v>
      </c>
      <c r="D97" s="70" t="s">
        <v>1656</v>
      </c>
      <c r="E97" s="70" t="s">
        <v>1658</v>
      </c>
      <c r="F97" s="70" t="s">
        <v>1659</v>
      </c>
      <c r="G97" s="70" t="s">
        <v>1656</v>
      </c>
      <c r="H97" s="70" t="s">
        <v>1660</v>
      </c>
      <c r="I97" s="70" t="s">
        <v>1661</v>
      </c>
      <c r="J97" s="70" t="s">
        <v>1662</v>
      </c>
      <c r="K97" s="70" t="s">
        <v>1663</v>
      </c>
      <c r="L97" s="70" t="s">
        <v>1664</v>
      </c>
      <c r="M97" s="70" t="s">
        <v>1665</v>
      </c>
      <c r="N97" s="70" t="s">
        <v>1666</v>
      </c>
      <c r="O97" s="70" t="s">
        <v>1667</v>
      </c>
      <c r="P97" s="70" t="s">
        <v>1656</v>
      </c>
      <c r="Q97" s="70" t="s">
        <v>1668</v>
      </c>
      <c r="R97" s="70" t="s">
        <v>1669</v>
      </c>
      <c r="S97" s="70" t="s">
        <v>1670</v>
      </c>
      <c r="T97" s="70" t="s">
        <v>1671</v>
      </c>
      <c r="U97" s="70" t="s">
        <v>1672</v>
      </c>
    </row>
    <row r="98" spans="1:21" ht="15" thickBot="1" x14ac:dyDescent="0.4">
      <c r="A98" s="69" t="s">
        <v>628</v>
      </c>
      <c r="B98" s="70" t="s">
        <v>1673</v>
      </c>
      <c r="C98" s="70" t="s">
        <v>1674</v>
      </c>
      <c r="D98" s="70" t="s">
        <v>1673</v>
      </c>
      <c r="E98" s="70" t="s">
        <v>1675</v>
      </c>
      <c r="F98" s="70" t="s">
        <v>1676</v>
      </c>
      <c r="G98" s="70" t="s">
        <v>1673</v>
      </c>
      <c r="H98" s="70" t="s">
        <v>1677</v>
      </c>
      <c r="I98" s="70" t="s">
        <v>1678</v>
      </c>
      <c r="J98" s="70" t="s">
        <v>1679</v>
      </c>
      <c r="K98" s="70" t="s">
        <v>1680</v>
      </c>
      <c r="L98" s="70" t="s">
        <v>1681</v>
      </c>
      <c r="M98" s="70" t="s">
        <v>1682</v>
      </c>
      <c r="N98" s="70" t="s">
        <v>1683</v>
      </c>
      <c r="O98" s="70" t="s">
        <v>1684</v>
      </c>
      <c r="P98" s="70" t="s">
        <v>1673</v>
      </c>
      <c r="Q98" s="70" t="s">
        <v>1685</v>
      </c>
      <c r="R98" s="70" t="s">
        <v>1686</v>
      </c>
      <c r="S98" s="70" t="s">
        <v>1687</v>
      </c>
      <c r="T98" s="70" t="s">
        <v>1688</v>
      </c>
      <c r="U98" s="70" t="s">
        <v>1689</v>
      </c>
    </row>
    <row r="99" spans="1:21" ht="15" thickBot="1" x14ac:dyDescent="0.4">
      <c r="A99" s="69" t="s">
        <v>645</v>
      </c>
      <c r="B99" s="70" t="s">
        <v>1690</v>
      </c>
      <c r="C99" s="70" t="s">
        <v>1691</v>
      </c>
      <c r="D99" s="70" t="s">
        <v>1690</v>
      </c>
      <c r="E99" s="70" t="s">
        <v>1692</v>
      </c>
      <c r="F99" s="70" t="s">
        <v>1693</v>
      </c>
      <c r="G99" s="70" t="s">
        <v>1690</v>
      </c>
      <c r="H99" s="70" t="s">
        <v>1694</v>
      </c>
      <c r="I99" s="70" t="s">
        <v>1695</v>
      </c>
      <c r="J99" s="70" t="s">
        <v>1696</v>
      </c>
      <c r="K99" s="70" t="s">
        <v>1697</v>
      </c>
      <c r="L99" s="70" t="s">
        <v>1698</v>
      </c>
      <c r="M99" s="70" t="s">
        <v>1699</v>
      </c>
      <c r="N99" s="70" t="s">
        <v>1700</v>
      </c>
      <c r="O99" s="70" t="s">
        <v>1701</v>
      </c>
      <c r="P99" s="70" t="s">
        <v>1690</v>
      </c>
      <c r="Q99" s="70" t="s">
        <v>1702</v>
      </c>
      <c r="R99" s="70" t="s">
        <v>1703</v>
      </c>
      <c r="S99" s="70" t="s">
        <v>1704</v>
      </c>
      <c r="T99" s="70" t="s">
        <v>1705</v>
      </c>
      <c r="U99" s="70" t="s">
        <v>1706</v>
      </c>
    </row>
    <row r="100" spans="1:21" ht="15" thickBot="1" x14ac:dyDescent="0.4">
      <c r="A100" s="69" t="s">
        <v>662</v>
      </c>
      <c r="B100" s="70" t="s">
        <v>1707</v>
      </c>
      <c r="C100" s="70" t="s">
        <v>1708</v>
      </c>
      <c r="D100" s="70" t="s">
        <v>1707</v>
      </c>
      <c r="E100" s="70" t="s">
        <v>1709</v>
      </c>
      <c r="F100" s="70" t="s">
        <v>1710</v>
      </c>
      <c r="G100" s="70" t="s">
        <v>1707</v>
      </c>
      <c r="H100" s="70" t="s">
        <v>1711</v>
      </c>
      <c r="I100" s="70" t="s">
        <v>1712</v>
      </c>
      <c r="J100" s="70" t="s">
        <v>1713</v>
      </c>
      <c r="K100" s="70" t="s">
        <v>1714</v>
      </c>
      <c r="L100" s="70" t="s">
        <v>1715</v>
      </c>
      <c r="M100" s="70" t="s">
        <v>1716</v>
      </c>
      <c r="N100" s="70" t="s">
        <v>1717</v>
      </c>
      <c r="O100" s="70" t="s">
        <v>1718</v>
      </c>
      <c r="P100" s="70" t="s">
        <v>1707</v>
      </c>
      <c r="Q100" s="70" t="s">
        <v>1719</v>
      </c>
      <c r="R100" s="70" t="s">
        <v>1720</v>
      </c>
      <c r="S100" s="70" t="s">
        <v>1721</v>
      </c>
      <c r="T100" s="70" t="s">
        <v>1722</v>
      </c>
      <c r="U100" s="70" t="s">
        <v>1723</v>
      </c>
    </row>
    <row r="101" spans="1:21" ht="15" thickBot="1" x14ac:dyDescent="0.4">
      <c r="A101" s="69" t="s">
        <v>679</v>
      </c>
      <c r="B101" s="70" t="s">
        <v>1724</v>
      </c>
      <c r="C101" s="70" t="s">
        <v>1724</v>
      </c>
      <c r="D101" s="70" t="s">
        <v>1724</v>
      </c>
      <c r="E101" s="70" t="s">
        <v>1725</v>
      </c>
      <c r="F101" s="70" t="s">
        <v>1726</v>
      </c>
      <c r="G101" s="70" t="s">
        <v>1724</v>
      </c>
      <c r="H101" s="70" t="s">
        <v>1727</v>
      </c>
      <c r="I101" s="70" t="s">
        <v>1728</v>
      </c>
      <c r="J101" s="70" t="s">
        <v>1729</v>
      </c>
      <c r="K101" s="70" t="s">
        <v>1730</v>
      </c>
      <c r="L101" s="70" t="s">
        <v>1731</v>
      </c>
      <c r="M101" s="70" t="s">
        <v>1732</v>
      </c>
      <c r="N101" s="70" t="s">
        <v>1733</v>
      </c>
      <c r="O101" s="70" t="s">
        <v>1734</v>
      </c>
      <c r="P101" s="70" t="s">
        <v>1724</v>
      </c>
      <c r="Q101" s="70" t="s">
        <v>1735</v>
      </c>
      <c r="R101" s="70" t="s">
        <v>1736</v>
      </c>
      <c r="S101" s="70" t="s">
        <v>1737</v>
      </c>
      <c r="T101" s="70" t="s">
        <v>1738</v>
      </c>
      <c r="U101" s="70" t="s">
        <v>1739</v>
      </c>
    </row>
    <row r="102" spans="1:21" ht="15" thickBot="1" x14ac:dyDescent="0.4">
      <c r="A102" s="69" t="s">
        <v>695</v>
      </c>
      <c r="B102" s="70" t="s">
        <v>1740</v>
      </c>
      <c r="C102" s="70" t="s">
        <v>1740</v>
      </c>
      <c r="D102" s="70" t="s">
        <v>1740</v>
      </c>
      <c r="E102" s="70" t="s">
        <v>1741</v>
      </c>
      <c r="F102" s="70" t="s">
        <v>1742</v>
      </c>
      <c r="G102" s="70" t="s">
        <v>1740</v>
      </c>
      <c r="H102" s="70" t="s">
        <v>1743</v>
      </c>
      <c r="I102" s="70" t="s">
        <v>1744</v>
      </c>
      <c r="J102" s="70" t="s">
        <v>1745</v>
      </c>
      <c r="K102" s="70" t="s">
        <v>1746</v>
      </c>
      <c r="L102" s="70" t="s">
        <v>1747</v>
      </c>
      <c r="M102" s="70" t="s">
        <v>1748</v>
      </c>
      <c r="N102" s="70" t="s">
        <v>1749</v>
      </c>
      <c r="O102" s="70" t="s">
        <v>1750</v>
      </c>
      <c r="P102" s="70" t="s">
        <v>1740</v>
      </c>
      <c r="Q102" s="70" t="s">
        <v>1751</v>
      </c>
      <c r="R102" s="70" t="s">
        <v>1752</v>
      </c>
      <c r="S102" s="70" t="s">
        <v>1753</v>
      </c>
      <c r="T102" s="70" t="s">
        <v>1754</v>
      </c>
      <c r="U102" s="70" t="s">
        <v>1755</v>
      </c>
    </row>
    <row r="103" spans="1:21" ht="15" thickBot="1" x14ac:dyDescent="0.4">
      <c r="A103" s="69" t="s">
        <v>711</v>
      </c>
      <c r="B103" s="70" t="s">
        <v>1756</v>
      </c>
      <c r="C103" s="70" t="s">
        <v>1756</v>
      </c>
      <c r="D103" s="70" t="s">
        <v>1756</v>
      </c>
      <c r="E103" s="70" t="s">
        <v>1757</v>
      </c>
      <c r="F103" s="70" t="s">
        <v>1758</v>
      </c>
      <c r="G103" s="70" t="s">
        <v>1756</v>
      </c>
      <c r="H103" s="70" t="s">
        <v>1759</v>
      </c>
      <c r="I103" s="70" t="s">
        <v>1760</v>
      </c>
      <c r="J103" s="70" t="s">
        <v>1761</v>
      </c>
      <c r="K103" s="70" t="s">
        <v>1762</v>
      </c>
      <c r="L103" s="70" t="s">
        <v>1763</v>
      </c>
      <c r="M103" s="70" t="s">
        <v>1764</v>
      </c>
      <c r="N103" s="70" t="s">
        <v>1765</v>
      </c>
      <c r="O103" s="70" t="s">
        <v>1766</v>
      </c>
      <c r="P103" s="70" t="s">
        <v>1756</v>
      </c>
      <c r="Q103" s="70" t="s">
        <v>1767</v>
      </c>
      <c r="R103" s="70" t="s">
        <v>1768</v>
      </c>
      <c r="S103" s="70" t="s">
        <v>1769</v>
      </c>
      <c r="T103" s="70" t="s">
        <v>1770</v>
      </c>
      <c r="U103" s="70" t="s">
        <v>1771</v>
      </c>
    </row>
    <row r="104" spans="1:21" ht="15" thickBot="1" x14ac:dyDescent="0.4">
      <c r="A104" s="69" t="s">
        <v>727</v>
      </c>
      <c r="B104" s="70" t="s">
        <v>1772</v>
      </c>
      <c r="C104" s="70" t="s">
        <v>1772</v>
      </c>
      <c r="D104" s="70" t="s">
        <v>1772</v>
      </c>
      <c r="E104" s="70" t="s">
        <v>1773</v>
      </c>
      <c r="F104" s="70" t="s">
        <v>1774</v>
      </c>
      <c r="G104" s="70" t="s">
        <v>1772</v>
      </c>
      <c r="H104" s="70" t="s">
        <v>1775</v>
      </c>
      <c r="I104" s="70" t="s">
        <v>1776</v>
      </c>
      <c r="J104" s="70" t="s">
        <v>1777</v>
      </c>
      <c r="K104" s="70" t="s">
        <v>1778</v>
      </c>
      <c r="L104" s="70" t="s">
        <v>1779</v>
      </c>
      <c r="M104" s="70" t="s">
        <v>1780</v>
      </c>
      <c r="N104" s="70" t="s">
        <v>1781</v>
      </c>
      <c r="O104" s="70" t="s">
        <v>1782</v>
      </c>
      <c r="P104" s="70" t="s">
        <v>1772</v>
      </c>
      <c r="Q104" s="70" t="s">
        <v>1783</v>
      </c>
      <c r="R104" s="70" t="s">
        <v>1784</v>
      </c>
      <c r="S104" s="70" t="s">
        <v>1785</v>
      </c>
      <c r="T104" s="70" t="s">
        <v>1786</v>
      </c>
      <c r="U104" s="70" t="s">
        <v>1787</v>
      </c>
    </row>
    <row r="105" spans="1:21" ht="15" thickBot="1" x14ac:dyDescent="0.4">
      <c r="A105" s="69" t="s">
        <v>743</v>
      </c>
      <c r="B105" s="70" t="s">
        <v>1788</v>
      </c>
      <c r="C105" s="70" t="s">
        <v>1788</v>
      </c>
      <c r="D105" s="70" t="s">
        <v>1788</v>
      </c>
      <c r="E105" s="70" t="s">
        <v>1789</v>
      </c>
      <c r="F105" s="70" t="s">
        <v>1790</v>
      </c>
      <c r="G105" s="70" t="s">
        <v>1788</v>
      </c>
      <c r="H105" s="70" t="s">
        <v>1791</v>
      </c>
      <c r="I105" s="70" t="s">
        <v>1792</v>
      </c>
      <c r="J105" s="70" t="s">
        <v>1793</v>
      </c>
      <c r="K105" s="70" t="s">
        <v>1794</v>
      </c>
      <c r="L105" s="70" t="s">
        <v>1795</v>
      </c>
      <c r="M105" s="70" t="s">
        <v>1796</v>
      </c>
      <c r="N105" s="70" t="s">
        <v>1797</v>
      </c>
      <c r="O105" s="70" t="s">
        <v>1798</v>
      </c>
      <c r="P105" s="70" t="s">
        <v>1788</v>
      </c>
      <c r="Q105" s="70" t="s">
        <v>1799</v>
      </c>
      <c r="R105" s="70" t="s">
        <v>1800</v>
      </c>
      <c r="S105" s="70" t="s">
        <v>1801</v>
      </c>
      <c r="T105" s="70" t="s">
        <v>1802</v>
      </c>
      <c r="U105" s="70" t="s">
        <v>1803</v>
      </c>
    </row>
    <row r="106" spans="1:21" ht="15" thickBot="1" x14ac:dyDescent="0.4">
      <c r="A106" s="69" t="s">
        <v>761</v>
      </c>
      <c r="B106" s="70" t="s">
        <v>1804</v>
      </c>
      <c r="C106" s="70" t="s">
        <v>1804</v>
      </c>
      <c r="D106" s="70" t="s">
        <v>1804</v>
      </c>
      <c r="E106" s="70" t="s">
        <v>1805</v>
      </c>
      <c r="F106" s="70" t="s">
        <v>1804</v>
      </c>
      <c r="G106" s="70" t="s">
        <v>1804</v>
      </c>
      <c r="H106" s="70" t="s">
        <v>1806</v>
      </c>
      <c r="I106" s="70" t="s">
        <v>1807</v>
      </c>
      <c r="J106" s="70" t="s">
        <v>1808</v>
      </c>
      <c r="K106" s="70" t="s">
        <v>1809</v>
      </c>
      <c r="L106" s="70" t="s">
        <v>1810</v>
      </c>
      <c r="M106" s="70" t="s">
        <v>1811</v>
      </c>
      <c r="N106" s="70" t="s">
        <v>1812</v>
      </c>
      <c r="O106" s="70" t="s">
        <v>1813</v>
      </c>
      <c r="P106" s="70" t="s">
        <v>1804</v>
      </c>
      <c r="Q106" s="70" t="s">
        <v>1814</v>
      </c>
      <c r="R106" s="70" t="s">
        <v>1815</v>
      </c>
      <c r="S106" s="70" t="s">
        <v>1816</v>
      </c>
      <c r="T106" s="70" t="s">
        <v>1817</v>
      </c>
      <c r="U106" s="70" t="s">
        <v>1818</v>
      </c>
    </row>
    <row r="107" spans="1:21" ht="15" thickBot="1" x14ac:dyDescent="0.4">
      <c r="A107" s="69" t="s">
        <v>779</v>
      </c>
      <c r="B107" s="70" t="s">
        <v>1819</v>
      </c>
      <c r="C107" s="70" t="s">
        <v>1819</v>
      </c>
      <c r="D107" s="70" t="s">
        <v>1819</v>
      </c>
      <c r="E107" s="70" t="s">
        <v>1820</v>
      </c>
      <c r="F107" s="70" t="s">
        <v>1819</v>
      </c>
      <c r="G107" s="70" t="s">
        <v>1819</v>
      </c>
      <c r="H107" s="70" t="s">
        <v>1821</v>
      </c>
      <c r="I107" s="70" t="s">
        <v>1822</v>
      </c>
      <c r="J107" s="70" t="s">
        <v>1823</v>
      </c>
      <c r="K107" s="70" t="s">
        <v>1824</v>
      </c>
      <c r="L107" s="70" t="s">
        <v>1825</v>
      </c>
      <c r="M107" s="70" t="s">
        <v>1826</v>
      </c>
      <c r="N107" s="70" t="s">
        <v>1827</v>
      </c>
      <c r="O107" s="70" t="s">
        <v>1828</v>
      </c>
      <c r="P107" s="70" t="s">
        <v>1819</v>
      </c>
      <c r="Q107" s="70" t="s">
        <v>1829</v>
      </c>
      <c r="R107" s="70" t="s">
        <v>1830</v>
      </c>
      <c r="S107" s="70" t="s">
        <v>1831</v>
      </c>
      <c r="T107" s="70" t="s">
        <v>1832</v>
      </c>
      <c r="U107" s="70" t="s">
        <v>1833</v>
      </c>
    </row>
    <row r="108" spans="1:21" ht="15" thickBot="1" x14ac:dyDescent="0.4">
      <c r="A108" s="69" t="s">
        <v>797</v>
      </c>
      <c r="B108" s="70" t="s">
        <v>1834</v>
      </c>
      <c r="C108" s="70" t="s">
        <v>1834</v>
      </c>
      <c r="D108" s="70" t="s">
        <v>1834</v>
      </c>
      <c r="E108" s="70" t="s">
        <v>1835</v>
      </c>
      <c r="F108" s="70" t="s">
        <v>1834</v>
      </c>
      <c r="G108" s="70" t="s">
        <v>1834</v>
      </c>
      <c r="H108" s="70" t="s">
        <v>1836</v>
      </c>
      <c r="I108" s="70" t="s">
        <v>1837</v>
      </c>
      <c r="J108" s="70" t="s">
        <v>1838</v>
      </c>
      <c r="K108" s="70" t="s">
        <v>1839</v>
      </c>
      <c r="L108" s="70" t="s">
        <v>1840</v>
      </c>
      <c r="M108" s="70" t="s">
        <v>1841</v>
      </c>
      <c r="N108" s="70" t="s">
        <v>1842</v>
      </c>
      <c r="O108" s="70" t="s">
        <v>1843</v>
      </c>
      <c r="P108" s="70" t="s">
        <v>1834</v>
      </c>
      <c r="Q108" s="70" t="s">
        <v>1844</v>
      </c>
      <c r="R108" s="70" t="s">
        <v>1845</v>
      </c>
      <c r="S108" s="70" t="s">
        <v>1846</v>
      </c>
      <c r="T108" s="70" t="s">
        <v>1847</v>
      </c>
      <c r="U108" s="70" t="s">
        <v>1848</v>
      </c>
    </row>
    <row r="109" spans="1:21" ht="15" thickBot="1" x14ac:dyDescent="0.4">
      <c r="A109" s="69" t="s">
        <v>815</v>
      </c>
      <c r="B109" s="70" t="s">
        <v>1849</v>
      </c>
      <c r="C109" s="70" t="s">
        <v>1849</v>
      </c>
      <c r="D109" s="70" t="s">
        <v>1849</v>
      </c>
      <c r="E109" s="70" t="s">
        <v>1850</v>
      </c>
      <c r="F109" s="70" t="s">
        <v>1849</v>
      </c>
      <c r="G109" s="70" t="s">
        <v>1849</v>
      </c>
      <c r="H109" s="70" t="s">
        <v>1851</v>
      </c>
      <c r="I109" s="70" t="s">
        <v>1852</v>
      </c>
      <c r="J109" s="70" t="s">
        <v>1853</v>
      </c>
      <c r="K109" s="70" t="s">
        <v>1854</v>
      </c>
      <c r="L109" s="70" t="s">
        <v>1855</v>
      </c>
      <c r="M109" s="70" t="s">
        <v>1856</v>
      </c>
      <c r="N109" s="70" t="s">
        <v>1857</v>
      </c>
      <c r="O109" s="70" t="s">
        <v>1858</v>
      </c>
      <c r="P109" s="70" t="s">
        <v>1849</v>
      </c>
      <c r="Q109" s="70" t="s">
        <v>1859</v>
      </c>
      <c r="R109" s="70" t="s">
        <v>1860</v>
      </c>
      <c r="S109" s="70" t="s">
        <v>1861</v>
      </c>
      <c r="T109" s="70" t="s">
        <v>1862</v>
      </c>
      <c r="U109" s="70" t="s">
        <v>1863</v>
      </c>
    </row>
    <row r="110" spans="1:21" ht="15" thickBot="1" x14ac:dyDescent="0.4">
      <c r="A110" s="69" t="s">
        <v>832</v>
      </c>
      <c r="B110" s="70" t="s">
        <v>1864</v>
      </c>
      <c r="C110" s="70" t="s">
        <v>1864</v>
      </c>
      <c r="D110" s="70" t="s">
        <v>1864</v>
      </c>
      <c r="E110" s="70" t="s">
        <v>1865</v>
      </c>
      <c r="F110" s="70" t="s">
        <v>1864</v>
      </c>
      <c r="G110" s="70" t="s">
        <v>1864</v>
      </c>
      <c r="H110" s="70" t="s">
        <v>1866</v>
      </c>
      <c r="I110" s="70" t="s">
        <v>1867</v>
      </c>
      <c r="J110" s="70" t="s">
        <v>1868</v>
      </c>
      <c r="K110" s="70" t="s">
        <v>1869</v>
      </c>
      <c r="L110" s="70" t="s">
        <v>1870</v>
      </c>
      <c r="M110" s="70" t="s">
        <v>1871</v>
      </c>
      <c r="N110" s="70" t="s">
        <v>1872</v>
      </c>
      <c r="O110" s="70" t="s">
        <v>1873</v>
      </c>
      <c r="P110" s="70" t="s">
        <v>1864</v>
      </c>
      <c r="Q110" s="70" t="s">
        <v>1874</v>
      </c>
      <c r="R110" s="70" t="s">
        <v>1875</v>
      </c>
      <c r="S110" s="70" t="s">
        <v>1864</v>
      </c>
      <c r="T110" s="70" t="s">
        <v>1876</v>
      </c>
      <c r="U110" s="70" t="s">
        <v>1877</v>
      </c>
    </row>
    <row r="111" spans="1:21" ht="15" thickBot="1" x14ac:dyDescent="0.4">
      <c r="A111" s="69" t="s">
        <v>849</v>
      </c>
      <c r="B111" s="70" t="s">
        <v>1878</v>
      </c>
      <c r="C111" s="70" t="s">
        <v>1878</v>
      </c>
      <c r="D111" s="70" t="s">
        <v>1878</v>
      </c>
      <c r="E111" s="70" t="s">
        <v>1879</v>
      </c>
      <c r="F111" s="70" t="s">
        <v>1878</v>
      </c>
      <c r="G111" s="70" t="s">
        <v>1878</v>
      </c>
      <c r="H111" s="70" t="s">
        <v>1880</v>
      </c>
      <c r="I111" s="70" t="s">
        <v>1881</v>
      </c>
      <c r="J111" s="70" t="s">
        <v>1882</v>
      </c>
      <c r="K111" s="70" t="s">
        <v>1883</v>
      </c>
      <c r="L111" s="70" t="s">
        <v>1884</v>
      </c>
      <c r="M111" s="70" t="s">
        <v>1885</v>
      </c>
      <c r="N111" s="70" t="s">
        <v>1886</v>
      </c>
      <c r="O111" s="70" t="s">
        <v>1887</v>
      </c>
      <c r="P111" s="70" t="s">
        <v>1878</v>
      </c>
      <c r="Q111" s="70" t="s">
        <v>1888</v>
      </c>
      <c r="R111" s="70" t="s">
        <v>1889</v>
      </c>
      <c r="S111" s="70" t="s">
        <v>1878</v>
      </c>
      <c r="T111" s="70" t="s">
        <v>1890</v>
      </c>
      <c r="U111" s="70" t="s">
        <v>1891</v>
      </c>
    </row>
    <row r="112" spans="1:21" ht="15" thickBot="1" x14ac:dyDescent="0.4">
      <c r="A112" s="69" t="s">
        <v>866</v>
      </c>
      <c r="B112" s="70" t="s">
        <v>1892</v>
      </c>
      <c r="C112" s="70" t="s">
        <v>1892</v>
      </c>
      <c r="D112" s="70" t="s">
        <v>1892</v>
      </c>
      <c r="E112" s="70" t="s">
        <v>1893</v>
      </c>
      <c r="F112" s="70" t="s">
        <v>1892</v>
      </c>
      <c r="G112" s="70" t="s">
        <v>1892</v>
      </c>
      <c r="H112" s="70" t="s">
        <v>1894</v>
      </c>
      <c r="I112" s="70" t="s">
        <v>1895</v>
      </c>
      <c r="J112" s="70" t="s">
        <v>1896</v>
      </c>
      <c r="K112" s="70" t="s">
        <v>1897</v>
      </c>
      <c r="L112" s="70" t="s">
        <v>1898</v>
      </c>
      <c r="M112" s="70" t="s">
        <v>1899</v>
      </c>
      <c r="N112" s="70" t="s">
        <v>1900</v>
      </c>
      <c r="O112" s="70" t="s">
        <v>1901</v>
      </c>
      <c r="P112" s="70" t="s">
        <v>1892</v>
      </c>
      <c r="Q112" s="70" t="s">
        <v>1902</v>
      </c>
      <c r="R112" s="70" t="s">
        <v>1903</v>
      </c>
      <c r="S112" s="70" t="s">
        <v>1892</v>
      </c>
      <c r="T112" s="70" t="s">
        <v>1904</v>
      </c>
      <c r="U112" s="70" t="s">
        <v>1905</v>
      </c>
    </row>
    <row r="113" spans="1:21" ht="15" thickBot="1" x14ac:dyDescent="0.4">
      <c r="A113" s="69" t="s">
        <v>883</v>
      </c>
      <c r="B113" s="70" t="s">
        <v>1906</v>
      </c>
      <c r="C113" s="70" t="s">
        <v>1906</v>
      </c>
      <c r="D113" s="70" t="s">
        <v>1906</v>
      </c>
      <c r="E113" s="70" t="s">
        <v>1906</v>
      </c>
      <c r="F113" s="70" t="s">
        <v>1906</v>
      </c>
      <c r="G113" s="70" t="s">
        <v>1906</v>
      </c>
      <c r="H113" s="70" t="s">
        <v>1907</v>
      </c>
      <c r="I113" s="70" t="s">
        <v>1908</v>
      </c>
      <c r="J113" s="70" t="s">
        <v>1909</v>
      </c>
      <c r="K113" s="70" t="s">
        <v>1910</v>
      </c>
      <c r="L113" s="70" t="s">
        <v>1911</v>
      </c>
      <c r="M113" s="70" t="s">
        <v>1912</v>
      </c>
      <c r="N113" s="70" t="s">
        <v>1913</v>
      </c>
      <c r="O113" s="70" t="s">
        <v>1914</v>
      </c>
      <c r="P113" s="70" t="s">
        <v>1906</v>
      </c>
      <c r="Q113" s="70" t="s">
        <v>1915</v>
      </c>
      <c r="R113" s="70" t="s">
        <v>1906</v>
      </c>
      <c r="S113" s="70" t="s">
        <v>1906</v>
      </c>
      <c r="T113" s="70" t="s">
        <v>1916</v>
      </c>
      <c r="U113" s="70" t="s">
        <v>1917</v>
      </c>
    </row>
    <row r="114" spans="1:21" ht="15" thickBot="1" x14ac:dyDescent="0.4">
      <c r="A114" s="69" t="s">
        <v>899</v>
      </c>
      <c r="B114" s="70" t="s">
        <v>1918</v>
      </c>
      <c r="C114" s="70" t="s">
        <v>1918</v>
      </c>
      <c r="D114" s="70" t="s">
        <v>1918</v>
      </c>
      <c r="E114" s="70" t="s">
        <v>1918</v>
      </c>
      <c r="F114" s="70" t="s">
        <v>1918</v>
      </c>
      <c r="G114" s="70" t="s">
        <v>1918</v>
      </c>
      <c r="H114" s="70" t="s">
        <v>1919</v>
      </c>
      <c r="I114" s="70" t="s">
        <v>1920</v>
      </c>
      <c r="J114" s="70" t="s">
        <v>1921</v>
      </c>
      <c r="K114" s="70" t="s">
        <v>1922</v>
      </c>
      <c r="L114" s="70" t="s">
        <v>1923</v>
      </c>
      <c r="M114" s="70" t="s">
        <v>1924</v>
      </c>
      <c r="N114" s="70" t="s">
        <v>1925</v>
      </c>
      <c r="O114" s="70" t="s">
        <v>1926</v>
      </c>
      <c r="P114" s="70" t="s">
        <v>1918</v>
      </c>
      <c r="Q114" s="70" t="s">
        <v>1927</v>
      </c>
      <c r="R114" s="70" t="s">
        <v>1918</v>
      </c>
      <c r="S114" s="70" t="s">
        <v>1918</v>
      </c>
      <c r="T114" s="70" t="s">
        <v>1928</v>
      </c>
      <c r="U114" s="70" t="s">
        <v>1929</v>
      </c>
    </row>
    <row r="115" spans="1:21" ht="15" thickBot="1" x14ac:dyDescent="0.4">
      <c r="A115" s="69" t="s">
        <v>915</v>
      </c>
      <c r="B115" s="70" t="s">
        <v>1930</v>
      </c>
      <c r="C115" s="70" t="s">
        <v>1930</v>
      </c>
      <c r="D115" s="70" t="s">
        <v>1930</v>
      </c>
      <c r="E115" s="70" t="s">
        <v>1930</v>
      </c>
      <c r="F115" s="70" t="s">
        <v>1930</v>
      </c>
      <c r="G115" s="70" t="s">
        <v>1930</v>
      </c>
      <c r="H115" s="70" t="s">
        <v>1931</v>
      </c>
      <c r="I115" s="70" t="s">
        <v>1932</v>
      </c>
      <c r="J115" s="70" t="s">
        <v>1933</v>
      </c>
      <c r="K115" s="70" t="s">
        <v>1934</v>
      </c>
      <c r="L115" s="70" t="s">
        <v>1935</v>
      </c>
      <c r="M115" s="70" t="s">
        <v>1936</v>
      </c>
      <c r="N115" s="70" t="s">
        <v>1937</v>
      </c>
      <c r="O115" s="70" t="s">
        <v>1938</v>
      </c>
      <c r="P115" s="70" t="s">
        <v>1930</v>
      </c>
      <c r="Q115" s="70" t="s">
        <v>1939</v>
      </c>
      <c r="R115" s="70" t="s">
        <v>1930</v>
      </c>
      <c r="S115" s="70" t="s">
        <v>1930</v>
      </c>
      <c r="T115" s="70" t="s">
        <v>1940</v>
      </c>
      <c r="U115" s="70" t="s">
        <v>1941</v>
      </c>
    </row>
    <row r="116" spans="1:21" ht="15" thickBot="1" x14ac:dyDescent="0.4">
      <c r="A116" s="69" t="s">
        <v>931</v>
      </c>
      <c r="B116" s="70" t="s">
        <v>1942</v>
      </c>
      <c r="C116" s="70" t="s">
        <v>1942</v>
      </c>
      <c r="D116" s="70" t="s">
        <v>1942</v>
      </c>
      <c r="E116" s="70" t="s">
        <v>1942</v>
      </c>
      <c r="F116" s="70" t="s">
        <v>1942</v>
      </c>
      <c r="G116" s="70" t="s">
        <v>1942</v>
      </c>
      <c r="H116" s="70" t="s">
        <v>1942</v>
      </c>
      <c r="I116" s="70" t="s">
        <v>1943</v>
      </c>
      <c r="J116" s="70" t="s">
        <v>1944</v>
      </c>
      <c r="K116" s="70" t="s">
        <v>1945</v>
      </c>
      <c r="L116" s="70" t="s">
        <v>1946</v>
      </c>
      <c r="M116" s="70" t="s">
        <v>1947</v>
      </c>
      <c r="N116" s="70" t="s">
        <v>1948</v>
      </c>
      <c r="O116" s="70" t="s">
        <v>1949</v>
      </c>
      <c r="P116" s="70" t="s">
        <v>1942</v>
      </c>
      <c r="Q116" s="70" t="s">
        <v>1950</v>
      </c>
      <c r="R116" s="70" t="s">
        <v>1942</v>
      </c>
      <c r="S116" s="70" t="s">
        <v>1942</v>
      </c>
      <c r="T116" s="70" t="s">
        <v>1951</v>
      </c>
      <c r="U116" s="70" t="s">
        <v>1942</v>
      </c>
    </row>
    <row r="117" spans="1:21" ht="15" thickBot="1" x14ac:dyDescent="0.4">
      <c r="A117" s="69" t="s">
        <v>946</v>
      </c>
      <c r="B117" s="70" t="s">
        <v>1952</v>
      </c>
      <c r="C117" s="70" t="s">
        <v>1952</v>
      </c>
      <c r="D117" s="70" t="s">
        <v>1952</v>
      </c>
      <c r="E117" s="70" t="s">
        <v>1952</v>
      </c>
      <c r="F117" s="70" t="s">
        <v>1952</v>
      </c>
      <c r="G117" s="70" t="s">
        <v>1952</v>
      </c>
      <c r="H117" s="70" t="s">
        <v>1952</v>
      </c>
      <c r="I117" s="70" t="s">
        <v>1953</v>
      </c>
      <c r="J117" s="70" t="s">
        <v>1954</v>
      </c>
      <c r="K117" s="70" t="s">
        <v>1955</v>
      </c>
      <c r="L117" s="70" t="s">
        <v>1956</v>
      </c>
      <c r="M117" s="70" t="s">
        <v>1957</v>
      </c>
      <c r="N117" s="70" t="s">
        <v>1952</v>
      </c>
      <c r="O117" s="70" t="s">
        <v>1958</v>
      </c>
      <c r="P117" s="70" t="s">
        <v>1952</v>
      </c>
      <c r="Q117" s="70" t="s">
        <v>1959</v>
      </c>
      <c r="R117" s="70" t="s">
        <v>1952</v>
      </c>
      <c r="S117" s="70" t="s">
        <v>1952</v>
      </c>
      <c r="T117" s="70" t="s">
        <v>1960</v>
      </c>
      <c r="U117" s="70" t="s">
        <v>1952</v>
      </c>
    </row>
    <row r="118" spans="1:21" ht="15" thickBot="1" x14ac:dyDescent="0.4">
      <c r="A118" s="69" t="s">
        <v>961</v>
      </c>
      <c r="B118" s="70" t="s">
        <v>1961</v>
      </c>
      <c r="C118" s="70" t="s">
        <v>1961</v>
      </c>
      <c r="D118" s="70" t="s">
        <v>1961</v>
      </c>
      <c r="E118" s="70" t="s">
        <v>1961</v>
      </c>
      <c r="F118" s="70" t="s">
        <v>1961</v>
      </c>
      <c r="G118" s="70" t="s">
        <v>1961</v>
      </c>
      <c r="H118" s="70" t="s">
        <v>1961</v>
      </c>
      <c r="I118" s="70" t="s">
        <v>1962</v>
      </c>
      <c r="J118" s="70" t="s">
        <v>1963</v>
      </c>
      <c r="K118" s="70" t="s">
        <v>1964</v>
      </c>
      <c r="L118" s="70" t="s">
        <v>1965</v>
      </c>
      <c r="M118" s="70" t="s">
        <v>1966</v>
      </c>
      <c r="N118" s="70" t="s">
        <v>1961</v>
      </c>
      <c r="O118" s="70" t="s">
        <v>1967</v>
      </c>
      <c r="P118" s="70" t="s">
        <v>1961</v>
      </c>
      <c r="Q118" s="70" t="s">
        <v>1968</v>
      </c>
      <c r="R118" s="70" t="s">
        <v>1961</v>
      </c>
      <c r="S118" s="70" t="s">
        <v>1961</v>
      </c>
      <c r="T118" s="70" t="s">
        <v>1969</v>
      </c>
      <c r="U118" s="70" t="s">
        <v>1961</v>
      </c>
    </row>
    <row r="119" spans="1:21" ht="15" thickBot="1" x14ac:dyDescent="0.4">
      <c r="A119" s="69" t="s">
        <v>976</v>
      </c>
      <c r="B119" s="70" t="s">
        <v>1970</v>
      </c>
      <c r="C119" s="70" t="s">
        <v>1970</v>
      </c>
      <c r="D119" s="70" t="s">
        <v>1970</v>
      </c>
      <c r="E119" s="70" t="s">
        <v>1970</v>
      </c>
      <c r="F119" s="70" t="s">
        <v>1970</v>
      </c>
      <c r="G119" s="70" t="s">
        <v>1970</v>
      </c>
      <c r="H119" s="70" t="s">
        <v>1970</v>
      </c>
      <c r="I119" s="70" t="s">
        <v>1971</v>
      </c>
      <c r="J119" s="70" t="s">
        <v>1972</v>
      </c>
      <c r="K119" s="70" t="s">
        <v>1973</v>
      </c>
      <c r="L119" s="70" t="s">
        <v>1974</v>
      </c>
      <c r="M119" s="70" t="s">
        <v>1975</v>
      </c>
      <c r="N119" s="70" t="s">
        <v>1970</v>
      </c>
      <c r="O119" s="70" t="s">
        <v>1976</v>
      </c>
      <c r="P119" s="70" t="s">
        <v>1970</v>
      </c>
      <c r="Q119" s="70" t="s">
        <v>1977</v>
      </c>
      <c r="R119" s="70" t="s">
        <v>1970</v>
      </c>
      <c r="S119" s="70" t="s">
        <v>1970</v>
      </c>
      <c r="T119" s="70" t="s">
        <v>1978</v>
      </c>
      <c r="U119" s="70" t="s">
        <v>1970</v>
      </c>
    </row>
    <row r="120" spans="1:21" ht="15" thickBot="1" x14ac:dyDescent="0.4">
      <c r="A120" s="69" t="s">
        <v>991</v>
      </c>
      <c r="B120" s="70" t="s">
        <v>1979</v>
      </c>
      <c r="C120" s="70" t="s">
        <v>1979</v>
      </c>
      <c r="D120" s="70" t="s">
        <v>1979</v>
      </c>
      <c r="E120" s="70" t="s">
        <v>1979</v>
      </c>
      <c r="F120" s="70" t="s">
        <v>1979</v>
      </c>
      <c r="G120" s="70" t="s">
        <v>1979</v>
      </c>
      <c r="H120" s="70" t="s">
        <v>1979</v>
      </c>
      <c r="I120" s="70" t="s">
        <v>1980</v>
      </c>
      <c r="J120" s="70" t="s">
        <v>1981</v>
      </c>
      <c r="K120" s="70" t="s">
        <v>1982</v>
      </c>
      <c r="L120" s="70" t="s">
        <v>1983</v>
      </c>
      <c r="M120" s="70" t="s">
        <v>1984</v>
      </c>
      <c r="N120" s="70" t="s">
        <v>1979</v>
      </c>
      <c r="O120" s="70" t="s">
        <v>1985</v>
      </c>
      <c r="P120" s="70" t="s">
        <v>1979</v>
      </c>
      <c r="Q120" s="70" t="s">
        <v>1986</v>
      </c>
      <c r="R120" s="70" t="s">
        <v>1979</v>
      </c>
      <c r="S120" s="70" t="s">
        <v>1979</v>
      </c>
      <c r="T120" s="70" t="s">
        <v>1987</v>
      </c>
      <c r="U120" s="70" t="s">
        <v>1979</v>
      </c>
    </row>
    <row r="121" spans="1:21" ht="15" thickBot="1" x14ac:dyDescent="0.4">
      <c r="A121" s="69" t="s">
        <v>1006</v>
      </c>
      <c r="B121" s="70" t="s">
        <v>1988</v>
      </c>
      <c r="C121" s="70" t="s">
        <v>1988</v>
      </c>
      <c r="D121" s="70" t="s">
        <v>1988</v>
      </c>
      <c r="E121" s="70" t="s">
        <v>1988</v>
      </c>
      <c r="F121" s="70" t="s">
        <v>1988</v>
      </c>
      <c r="G121" s="70" t="s">
        <v>1988</v>
      </c>
      <c r="H121" s="70" t="s">
        <v>1988</v>
      </c>
      <c r="I121" s="70" t="s">
        <v>1989</v>
      </c>
      <c r="J121" s="70" t="s">
        <v>1990</v>
      </c>
      <c r="K121" s="70" t="s">
        <v>1991</v>
      </c>
      <c r="L121" s="70" t="s">
        <v>1992</v>
      </c>
      <c r="M121" s="70" t="s">
        <v>1993</v>
      </c>
      <c r="N121" s="70" t="s">
        <v>1988</v>
      </c>
      <c r="O121" s="70" t="s">
        <v>1994</v>
      </c>
      <c r="P121" s="70" t="s">
        <v>1988</v>
      </c>
      <c r="Q121" s="70" t="s">
        <v>1995</v>
      </c>
      <c r="R121" s="70" t="s">
        <v>1988</v>
      </c>
      <c r="S121" s="70" t="s">
        <v>1988</v>
      </c>
      <c r="T121" s="70" t="s">
        <v>1996</v>
      </c>
      <c r="U121" s="70" t="s">
        <v>1988</v>
      </c>
    </row>
    <row r="122" spans="1:21" ht="15" thickBot="1" x14ac:dyDescent="0.4">
      <c r="A122" s="69" t="s">
        <v>1021</v>
      </c>
      <c r="B122" s="70" t="s">
        <v>1997</v>
      </c>
      <c r="C122" s="70" t="s">
        <v>1997</v>
      </c>
      <c r="D122" s="70" t="s">
        <v>1997</v>
      </c>
      <c r="E122" s="70" t="s">
        <v>1997</v>
      </c>
      <c r="F122" s="70" t="s">
        <v>1997</v>
      </c>
      <c r="G122" s="70" t="s">
        <v>1997</v>
      </c>
      <c r="H122" s="70" t="s">
        <v>1997</v>
      </c>
      <c r="I122" s="70" t="s">
        <v>1998</v>
      </c>
      <c r="J122" s="70" t="s">
        <v>1999</v>
      </c>
      <c r="K122" s="70" t="s">
        <v>2000</v>
      </c>
      <c r="L122" s="70" t="s">
        <v>2001</v>
      </c>
      <c r="M122" s="70" t="s">
        <v>2002</v>
      </c>
      <c r="N122" s="70" t="s">
        <v>1997</v>
      </c>
      <c r="O122" s="70" t="s">
        <v>2003</v>
      </c>
      <c r="P122" s="70" t="s">
        <v>1997</v>
      </c>
      <c r="Q122" s="70" t="s">
        <v>2004</v>
      </c>
      <c r="R122" s="70" t="s">
        <v>1997</v>
      </c>
      <c r="S122" s="70" t="s">
        <v>1997</v>
      </c>
      <c r="T122" s="70" t="s">
        <v>2005</v>
      </c>
      <c r="U122" s="70" t="s">
        <v>1997</v>
      </c>
    </row>
    <row r="123" spans="1:21" ht="15" thickBot="1" x14ac:dyDescent="0.4">
      <c r="A123" s="69" t="s">
        <v>1036</v>
      </c>
      <c r="B123" s="70" t="s">
        <v>2006</v>
      </c>
      <c r="C123" s="70" t="s">
        <v>2006</v>
      </c>
      <c r="D123" s="70" t="s">
        <v>2006</v>
      </c>
      <c r="E123" s="70" t="s">
        <v>2006</v>
      </c>
      <c r="F123" s="70" t="s">
        <v>2006</v>
      </c>
      <c r="G123" s="70" t="s">
        <v>2006</v>
      </c>
      <c r="H123" s="70" t="s">
        <v>2006</v>
      </c>
      <c r="I123" s="70" t="s">
        <v>2007</v>
      </c>
      <c r="J123" s="70" t="s">
        <v>2008</v>
      </c>
      <c r="K123" s="70" t="s">
        <v>2009</v>
      </c>
      <c r="L123" s="70" t="s">
        <v>2010</v>
      </c>
      <c r="M123" s="70" t="s">
        <v>2011</v>
      </c>
      <c r="N123" s="70" t="s">
        <v>2006</v>
      </c>
      <c r="O123" s="70" t="s">
        <v>2012</v>
      </c>
      <c r="P123" s="70" t="s">
        <v>2006</v>
      </c>
      <c r="Q123" s="70" t="s">
        <v>2013</v>
      </c>
      <c r="R123" s="70" t="s">
        <v>2006</v>
      </c>
      <c r="S123" s="70" t="s">
        <v>2006</v>
      </c>
      <c r="T123" s="70" t="s">
        <v>2014</v>
      </c>
      <c r="U123" s="70" t="s">
        <v>2006</v>
      </c>
    </row>
    <row r="124" spans="1:21" ht="15" thickBot="1" x14ac:dyDescent="0.4">
      <c r="A124" s="69" t="s">
        <v>1051</v>
      </c>
      <c r="B124" s="70" t="s">
        <v>2015</v>
      </c>
      <c r="C124" s="70" t="s">
        <v>2015</v>
      </c>
      <c r="D124" s="70" t="s">
        <v>2015</v>
      </c>
      <c r="E124" s="70" t="s">
        <v>2015</v>
      </c>
      <c r="F124" s="70" t="s">
        <v>2015</v>
      </c>
      <c r="G124" s="70" t="s">
        <v>2015</v>
      </c>
      <c r="H124" s="70" t="s">
        <v>2015</v>
      </c>
      <c r="I124" s="70" t="s">
        <v>2016</v>
      </c>
      <c r="J124" s="70" t="s">
        <v>2015</v>
      </c>
      <c r="K124" s="70" t="s">
        <v>2017</v>
      </c>
      <c r="L124" s="70" t="s">
        <v>2018</v>
      </c>
      <c r="M124" s="70" t="s">
        <v>2019</v>
      </c>
      <c r="N124" s="70" t="s">
        <v>2015</v>
      </c>
      <c r="O124" s="70" t="s">
        <v>2020</v>
      </c>
      <c r="P124" s="70" t="s">
        <v>2015</v>
      </c>
      <c r="Q124" s="70" t="s">
        <v>2021</v>
      </c>
      <c r="R124" s="70" t="s">
        <v>2015</v>
      </c>
      <c r="S124" s="70" t="s">
        <v>2015</v>
      </c>
      <c r="T124" s="70" t="s">
        <v>2022</v>
      </c>
      <c r="U124" s="70" t="s">
        <v>2015</v>
      </c>
    </row>
    <row r="125" spans="1:21" ht="15" thickBot="1" x14ac:dyDescent="0.4">
      <c r="A125" s="69" t="s">
        <v>1066</v>
      </c>
      <c r="B125" s="70" t="s">
        <v>2023</v>
      </c>
      <c r="C125" s="70" t="s">
        <v>2023</v>
      </c>
      <c r="D125" s="70" t="s">
        <v>2023</v>
      </c>
      <c r="E125" s="70" t="s">
        <v>2023</v>
      </c>
      <c r="F125" s="70" t="s">
        <v>2023</v>
      </c>
      <c r="G125" s="70" t="s">
        <v>2023</v>
      </c>
      <c r="H125" s="70" t="s">
        <v>2023</v>
      </c>
      <c r="I125" s="70" t="s">
        <v>2024</v>
      </c>
      <c r="J125" s="70" t="s">
        <v>2023</v>
      </c>
      <c r="K125" s="70" t="s">
        <v>2025</v>
      </c>
      <c r="L125" s="70" t="s">
        <v>2026</v>
      </c>
      <c r="M125" s="70" t="s">
        <v>2027</v>
      </c>
      <c r="N125" s="70" t="s">
        <v>2023</v>
      </c>
      <c r="O125" s="70" t="s">
        <v>2028</v>
      </c>
      <c r="P125" s="70" t="s">
        <v>2023</v>
      </c>
      <c r="Q125" s="70" t="s">
        <v>2029</v>
      </c>
      <c r="R125" s="70" t="s">
        <v>2023</v>
      </c>
      <c r="S125" s="70" t="s">
        <v>2023</v>
      </c>
      <c r="T125" s="70" t="s">
        <v>2030</v>
      </c>
      <c r="U125" s="70" t="s">
        <v>2023</v>
      </c>
    </row>
    <row r="126" spans="1:21" ht="15" thickBot="1" x14ac:dyDescent="0.4">
      <c r="A126" s="69" t="s">
        <v>1081</v>
      </c>
      <c r="B126" s="70" t="s">
        <v>2031</v>
      </c>
      <c r="C126" s="70" t="s">
        <v>2031</v>
      </c>
      <c r="D126" s="70" t="s">
        <v>2031</v>
      </c>
      <c r="E126" s="70" t="s">
        <v>2031</v>
      </c>
      <c r="F126" s="70" t="s">
        <v>2031</v>
      </c>
      <c r="G126" s="70" t="s">
        <v>2031</v>
      </c>
      <c r="H126" s="70" t="s">
        <v>2031</v>
      </c>
      <c r="I126" s="70" t="s">
        <v>2032</v>
      </c>
      <c r="J126" s="70" t="s">
        <v>2031</v>
      </c>
      <c r="K126" s="70" t="s">
        <v>2033</v>
      </c>
      <c r="L126" s="70" t="s">
        <v>2034</v>
      </c>
      <c r="M126" s="70" t="s">
        <v>2035</v>
      </c>
      <c r="N126" s="70" t="s">
        <v>2031</v>
      </c>
      <c r="O126" s="70" t="s">
        <v>2036</v>
      </c>
      <c r="P126" s="70" t="s">
        <v>2031</v>
      </c>
      <c r="Q126" s="70" t="s">
        <v>2037</v>
      </c>
      <c r="R126" s="70" t="s">
        <v>2031</v>
      </c>
      <c r="S126" s="70" t="s">
        <v>2031</v>
      </c>
      <c r="T126" s="70" t="s">
        <v>2038</v>
      </c>
      <c r="U126" s="70" t="s">
        <v>2031</v>
      </c>
    </row>
    <row r="127" spans="1:21" ht="15" thickBot="1" x14ac:dyDescent="0.4">
      <c r="A127" s="69" t="s">
        <v>1096</v>
      </c>
      <c r="B127" s="70" t="s">
        <v>2039</v>
      </c>
      <c r="C127" s="70" t="s">
        <v>2039</v>
      </c>
      <c r="D127" s="70" t="s">
        <v>2039</v>
      </c>
      <c r="E127" s="70" t="s">
        <v>2039</v>
      </c>
      <c r="F127" s="70" t="s">
        <v>2039</v>
      </c>
      <c r="G127" s="70" t="s">
        <v>2039</v>
      </c>
      <c r="H127" s="70" t="s">
        <v>2039</v>
      </c>
      <c r="I127" s="70" t="s">
        <v>2040</v>
      </c>
      <c r="J127" s="70" t="s">
        <v>2039</v>
      </c>
      <c r="K127" s="70" t="s">
        <v>2041</v>
      </c>
      <c r="L127" s="70" t="s">
        <v>2042</v>
      </c>
      <c r="M127" s="70" t="s">
        <v>2043</v>
      </c>
      <c r="N127" s="70" t="s">
        <v>2039</v>
      </c>
      <c r="O127" s="70" t="s">
        <v>2044</v>
      </c>
      <c r="P127" s="70" t="s">
        <v>2039</v>
      </c>
      <c r="Q127" s="70" t="s">
        <v>2045</v>
      </c>
      <c r="R127" s="70" t="s">
        <v>2039</v>
      </c>
      <c r="S127" s="70" t="s">
        <v>2039</v>
      </c>
      <c r="T127" s="70" t="s">
        <v>2046</v>
      </c>
      <c r="U127" s="70" t="s">
        <v>2039</v>
      </c>
    </row>
    <row r="128" spans="1:21" ht="15" thickBot="1" x14ac:dyDescent="0.4">
      <c r="A128" s="69" t="s">
        <v>1111</v>
      </c>
      <c r="B128" s="70" t="s">
        <v>2047</v>
      </c>
      <c r="C128" s="70" t="s">
        <v>2047</v>
      </c>
      <c r="D128" s="70" t="s">
        <v>2047</v>
      </c>
      <c r="E128" s="70" t="s">
        <v>2047</v>
      </c>
      <c r="F128" s="70" t="s">
        <v>2047</v>
      </c>
      <c r="G128" s="70" t="s">
        <v>2047</v>
      </c>
      <c r="H128" s="70" t="s">
        <v>2047</v>
      </c>
      <c r="I128" s="70" t="s">
        <v>2048</v>
      </c>
      <c r="J128" s="70" t="s">
        <v>2047</v>
      </c>
      <c r="K128" s="70" t="s">
        <v>2049</v>
      </c>
      <c r="L128" s="70" t="s">
        <v>2050</v>
      </c>
      <c r="M128" s="70" t="s">
        <v>2051</v>
      </c>
      <c r="N128" s="70" t="s">
        <v>2047</v>
      </c>
      <c r="O128" s="70" t="s">
        <v>2052</v>
      </c>
      <c r="P128" s="70" t="s">
        <v>2047</v>
      </c>
      <c r="Q128" s="70" t="s">
        <v>2053</v>
      </c>
      <c r="R128" s="70" t="s">
        <v>2047</v>
      </c>
      <c r="S128" s="70" t="s">
        <v>2047</v>
      </c>
      <c r="T128" s="70" t="s">
        <v>2054</v>
      </c>
      <c r="U128" s="70" t="s">
        <v>2047</v>
      </c>
    </row>
    <row r="129" spans="1:21" ht="15" thickBot="1" x14ac:dyDescent="0.4">
      <c r="A129" s="69" t="s">
        <v>1126</v>
      </c>
      <c r="B129" s="70" t="s">
        <v>2055</v>
      </c>
      <c r="C129" s="70" t="s">
        <v>2055</v>
      </c>
      <c r="D129" s="70" t="s">
        <v>2055</v>
      </c>
      <c r="E129" s="70" t="s">
        <v>2055</v>
      </c>
      <c r="F129" s="70" t="s">
        <v>2055</v>
      </c>
      <c r="G129" s="70" t="s">
        <v>2055</v>
      </c>
      <c r="H129" s="70" t="s">
        <v>2055</v>
      </c>
      <c r="I129" s="70" t="s">
        <v>2056</v>
      </c>
      <c r="J129" s="70" t="s">
        <v>2055</v>
      </c>
      <c r="K129" s="70" t="s">
        <v>2055</v>
      </c>
      <c r="L129" s="70" t="s">
        <v>2057</v>
      </c>
      <c r="M129" s="70" t="s">
        <v>2058</v>
      </c>
      <c r="N129" s="70" t="s">
        <v>2055</v>
      </c>
      <c r="O129" s="70" t="s">
        <v>2059</v>
      </c>
      <c r="P129" s="70" t="s">
        <v>2055</v>
      </c>
      <c r="Q129" s="70" t="s">
        <v>2060</v>
      </c>
      <c r="R129" s="70" t="s">
        <v>2055</v>
      </c>
      <c r="S129" s="70" t="s">
        <v>2055</v>
      </c>
      <c r="T129" s="70" t="s">
        <v>2061</v>
      </c>
      <c r="U129" s="70" t="s">
        <v>2055</v>
      </c>
    </row>
    <row r="130" spans="1:21" ht="15" thickBot="1" x14ac:dyDescent="0.4">
      <c r="A130" s="69" t="s">
        <v>1141</v>
      </c>
      <c r="B130" s="70" t="s">
        <v>2062</v>
      </c>
      <c r="C130" s="70" t="s">
        <v>2062</v>
      </c>
      <c r="D130" s="70" t="s">
        <v>2062</v>
      </c>
      <c r="E130" s="70" t="s">
        <v>2062</v>
      </c>
      <c r="F130" s="70" t="s">
        <v>2062</v>
      </c>
      <c r="G130" s="70" t="s">
        <v>2062</v>
      </c>
      <c r="H130" s="70" t="s">
        <v>2062</v>
      </c>
      <c r="I130" s="70" t="s">
        <v>2063</v>
      </c>
      <c r="J130" s="70" t="s">
        <v>2062</v>
      </c>
      <c r="K130" s="70" t="s">
        <v>2062</v>
      </c>
      <c r="L130" s="70" t="s">
        <v>2064</v>
      </c>
      <c r="M130" s="70" t="s">
        <v>2065</v>
      </c>
      <c r="N130" s="70" t="s">
        <v>2062</v>
      </c>
      <c r="O130" s="70" t="s">
        <v>2066</v>
      </c>
      <c r="P130" s="70" t="s">
        <v>2062</v>
      </c>
      <c r="Q130" s="70" t="s">
        <v>2067</v>
      </c>
      <c r="R130" s="70" t="s">
        <v>2062</v>
      </c>
      <c r="S130" s="70" t="s">
        <v>2062</v>
      </c>
      <c r="T130" s="70" t="s">
        <v>2068</v>
      </c>
      <c r="U130" s="70" t="s">
        <v>2062</v>
      </c>
    </row>
    <row r="131" spans="1:21" ht="15" thickBot="1" x14ac:dyDescent="0.4">
      <c r="A131" s="69" t="s">
        <v>1156</v>
      </c>
      <c r="B131" s="70" t="s">
        <v>2069</v>
      </c>
      <c r="C131" s="70" t="s">
        <v>2069</v>
      </c>
      <c r="D131" s="70" t="s">
        <v>2069</v>
      </c>
      <c r="E131" s="70" t="s">
        <v>2069</v>
      </c>
      <c r="F131" s="70" t="s">
        <v>2069</v>
      </c>
      <c r="G131" s="70" t="s">
        <v>2069</v>
      </c>
      <c r="H131" s="70" t="s">
        <v>2069</v>
      </c>
      <c r="I131" s="70" t="s">
        <v>2070</v>
      </c>
      <c r="J131" s="70" t="s">
        <v>2069</v>
      </c>
      <c r="K131" s="70" t="s">
        <v>2069</v>
      </c>
      <c r="L131" s="70" t="s">
        <v>2071</v>
      </c>
      <c r="M131" s="70" t="s">
        <v>2069</v>
      </c>
      <c r="N131" s="70" t="s">
        <v>2069</v>
      </c>
      <c r="O131" s="70" t="s">
        <v>2072</v>
      </c>
      <c r="P131" s="70" t="s">
        <v>2069</v>
      </c>
      <c r="Q131" s="70" t="s">
        <v>2073</v>
      </c>
      <c r="R131" s="70" t="s">
        <v>2069</v>
      </c>
      <c r="S131" s="70" t="s">
        <v>2069</v>
      </c>
      <c r="T131" s="70" t="s">
        <v>2074</v>
      </c>
      <c r="U131" s="70" t="s">
        <v>2069</v>
      </c>
    </row>
    <row r="132" spans="1:21" ht="15" thickBot="1" x14ac:dyDescent="0.4">
      <c r="A132" s="69" t="s">
        <v>1171</v>
      </c>
      <c r="B132" s="70" t="s">
        <v>2075</v>
      </c>
      <c r="C132" s="70" t="s">
        <v>2075</v>
      </c>
      <c r="D132" s="70" t="s">
        <v>2075</v>
      </c>
      <c r="E132" s="70" t="s">
        <v>2075</v>
      </c>
      <c r="F132" s="70" t="s">
        <v>2075</v>
      </c>
      <c r="G132" s="70" t="s">
        <v>2075</v>
      </c>
      <c r="H132" s="70" t="s">
        <v>2075</v>
      </c>
      <c r="I132" s="70" t="s">
        <v>2076</v>
      </c>
      <c r="J132" s="70" t="s">
        <v>2075</v>
      </c>
      <c r="K132" s="70" t="s">
        <v>2075</v>
      </c>
      <c r="L132" s="70" t="s">
        <v>2075</v>
      </c>
      <c r="M132" s="70" t="s">
        <v>2075</v>
      </c>
      <c r="N132" s="70" t="s">
        <v>2075</v>
      </c>
      <c r="O132" s="70" t="s">
        <v>2075</v>
      </c>
      <c r="P132" s="70" t="s">
        <v>2075</v>
      </c>
      <c r="Q132" s="70" t="s">
        <v>2077</v>
      </c>
      <c r="R132" s="70" t="s">
        <v>2075</v>
      </c>
      <c r="S132" s="70" t="s">
        <v>2075</v>
      </c>
      <c r="T132" s="70" t="s">
        <v>2078</v>
      </c>
      <c r="U132" s="70" t="s">
        <v>2075</v>
      </c>
    </row>
    <row r="133" spans="1:21" ht="15" thickBot="1" x14ac:dyDescent="0.4">
      <c r="A133" s="69" t="s">
        <v>1185</v>
      </c>
      <c r="B133" s="70" t="s">
        <v>2079</v>
      </c>
      <c r="C133" s="70" t="s">
        <v>2079</v>
      </c>
      <c r="D133" s="70" t="s">
        <v>2079</v>
      </c>
      <c r="E133" s="70" t="s">
        <v>2079</v>
      </c>
      <c r="F133" s="70" t="s">
        <v>2079</v>
      </c>
      <c r="G133" s="70" t="s">
        <v>2079</v>
      </c>
      <c r="H133" s="70" t="s">
        <v>2079</v>
      </c>
      <c r="I133" s="70" t="s">
        <v>2080</v>
      </c>
      <c r="J133" s="70" t="s">
        <v>2079</v>
      </c>
      <c r="K133" s="70" t="s">
        <v>2079</v>
      </c>
      <c r="L133" s="70" t="s">
        <v>2079</v>
      </c>
      <c r="M133" s="70" t="s">
        <v>2079</v>
      </c>
      <c r="N133" s="70" t="s">
        <v>2079</v>
      </c>
      <c r="O133" s="70" t="s">
        <v>2079</v>
      </c>
      <c r="P133" s="70" t="s">
        <v>2079</v>
      </c>
      <c r="Q133" s="70" t="s">
        <v>2079</v>
      </c>
      <c r="R133" s="70" t="s">
        <v>2079</v>
      </c>
      <c r="S133" s="70" t="s">
        <v>2079</v>
      </c>
      <c r="T133" s="70" t="s">
        <v>2081</v>
      </c>
      <c r="U133" s="70" t="s">
        <v>2079</v>
      </c>
    </row>
    <row r="134" spans="1:21" ht="15" thickBot="1" x14ac:dyDescent="0.4">
      <c r="A134" s="69" t="s">
        <v>1198</v>
      </c>
      <c r="B134" s="70" t="s">
        <v>2082</v>
      </c>
      <c r="C134" s="70" t="s">
        <v>2082</v>
      </c>
      <c r="D134" s="70" t="s">
        <v>2082</v>
      </c>
      <c r="E134" s="70" t="s">
        <v>2082</v>
      </c>
      <c r="F134" s="70" t="s">
        <v>2082</v>
      </c>
      <c r="G134" s="70" t="s">
        <v>2082</v>
      </c>
      <c r="H134" s="70" t="s">
        <v>2082</v>
      </c>
      <c r="I134" s="70" t="s">
        <v>2083</v>
      </c>
      <c r="J134" s="70" t="s">
        <v>2082</v>
      </c>
      <c r="K134" s="70" t="s">
        <v>2082</v>
      </c>
      <c r="L134" s="70" t="s">
        <v>2082</v>
      </c>
      <c r="M134" s="70" t="s">
        <v>2082</v>
      </c>
      <c r="N134" s="70" t="s">
        <v>2082</v>
      </c>
      <c r="O134" s="70" t="s">
        <v>2082</v>
      </c>
      <c r="P134" s="70" t="s">
        <v>2082</v>
      </c>
      <c r="Q134" s="70" t="s">
        <v>2082</v>
      </c>
      <c r="R134" s="70" t="s">
        <v>2082</v>
      </c>
      <c r="S134" s="70" t="s">
        <v>2082</v>
      </c>
      <c r="T134" s="70" t="s">
        <v>2084</v>
      </c>
      <c r="U134" s="70" t="s">
        <v>2082</v>
      </c>
    </row>
    <row r="135" spans="1:21" ht="15" thickBot="1" x14ac:dyDescent="0.4">
      <c r="A135" s="69" t="s">
        <v>1209</v>
      </c>
      <c r="B135" s="70" t="s">
        <v>2085</v>
      </c>
      <c r="C135" s="70" t="s">
        <v>2085</v>
      </c>
      <c r="D135" s="70" t="s">
        <v>2085</v>
      </c>
      <c r="E135" s="70" t="s">
        <v>2085</v>
      </c>
      <c r="F135" s="70" t="s">
        <v>2085</v>
      </c>
      <c r="G135" s="70" t="s">
        <v>2085</v>
      </c>
      <c r="H135" s="70" t="s">
        <v>2085</v>
      </c>
      <c r="I135" s="70" t="s">
        <v>2085</v>
      </c>
      <c r="J135" s="70" t="s">
        <v>2085</v>
      </c>
      <c r="K135" s="70" t="s">
        <v>2085</v>
      </c>
      <c r="L135" s="70" t="s">
        <v>2085</v>
      </c>
      <c r="M135" s="70" t="s">
        <v>2085</v>
      </c>
      <c r="N135" s="70" t="s">
        <v>2085</v>
      </c>
      <c r="O135" s="70" t="s">
        <v>2085</v>
      </c>
      <c r="P135" s="70" t="s">
        <v>2085</v>
      </c>
      <c r="Q135" s="70" t="s">
        <v>2085</v>
      </c>
      <c r="R135" s="70" t="s">
        <v>2085</v>
      </c>
      <c r="S135" s="70" t="s">
        <v>2085</v>
      </c>
      <c r="T135" s="70" t="s">
        <v>2085</v>
      </c>
      <c r="U135" s="70" t="s">
        <v>2085</v>
      </c>
    </row>
    <row r="136" spans="1:21" ht="15" thickBot="1" x14ac:dyDescent="0.4">
      <c r="A136" s="69" t="s">
        <v>1217</v>
      </c>
      <c r="B136" s="70" t="s">
        <v>2086</v>
      </c>
      <c r="C136" s="70" t="s">
        <v>2086</v>
      </c>
      <c r="D136" s="70" t="s">
        <v>2086</v>
      </c>
      <c r="E136" s="70" t="s">
        <v>2086</v>
      </c>
      <c r="F136" s="70" t="s">
        <v>2086</v>
      </c>
      <c r="G136" s="70" t="s">
        <v>2086</v>
      </c>
      <c r="H136" s="70" t="s">
        <v>2086</v>
      </c>
      <c r="I136" s="70" t="s">
        <v>2086</v>
      </c>
      <c r="J136" s="70" t="s">
        <v>2086</v>
      </c>
      <c r="K136" s="70" t="s">
        <v>2086</v>
      </c>
      <c r="L136" s="70" t="s">
        <v>2086</v>
      </c>
      <c r="M136" s="70" t="s">
        <v>2086</v>
      </c>
      <c r="N136" s="70" t="s">
        <v>2086</v>
      </c>
      <c r="O136" s="70" t="s">
        <v>2086</v>
      </c>
      <c r="P136" s="70" t="s">
        <v>2086</v>
      </c>
      <c r="Q136" s="70" t="s">
        <v>2086</v>
      </c>
      <c r="R136" s="70" t="s">
        <v>2086</v>
      </c>
      <c r="S136" s="70" t="s">
        <v>2086</v>
      </c>
      <c r="T136" s="70" t="s">
        <v>2086</v>
      </c>
      <c r="U136" s="70" t="s">
        <v>2086</v>
      </c>
    </row>
    <row r="137" spans="1:21" ht="15" thickBot="1" x14ac:dyDescent="0.4">
      <c r="A137" s="69" t="s">
        <v>1221</v>
      </c>
      <c r="B137" s="70" t="s">
        <v>2087</v>
      </c>
      <c r="C137" s="70" t="s">
        <v>2087</v>
      </c>
      <c r="D137" s="70" t="s">
        <v>2087</v>
      </c>
      <c r="E137" s="70" t="s">
        <v>2087</v>
      </c>
      <c r="F137" s="70" t="s">
        <v>2087</v>
      </c>
      <c r="G137" s="70" t="s">
        <v>2087</v>
      </c>
      <c r="H137" s="70" t="s">
        <v>2087</v>
      </c>
      <c r="I137" s="70" t="s">
        <v>2087</v>
      </c>
      <c r="J137" s="70" t="s">
        <v>2087</v>
      </c>
      <c r="K137" s="70" t="s">
        <v>2087</v>
      </c>
      <c r="L137" s="70" t="s">
        <v>2087</v>
      </c>
      <c r="M137" s="70" t="s">
        <v>2087</v>
      </c>
      <c r="N137" s="70" t="s">
        <v>2087</v>
      </c>
      <c r="O137" s="70" t="s">
        <v>2087</v>
      </c>
      <c r="P137" s="70" t="s">
        <v>2087</v>
      </c>
      <c r="Q137" s="70" t="s">
        <v>2087</v>
      </c>
      <c r="R137" s="70" t="s">
        <v>2087</v>
      </c>
      <c r="S137" s="70" t="s">
        <v>2087</v>
      </c>
      <c r="T137" s="70" t="s">
        <v>2087</v>
      </c>
      <c r="U137" s="70" t="s">
        <v>2087</v>
      </c>
    </row>
    <row r="138" spans="1:21" ht="15" thickBot="1" x14ac:dyDescent="0.4">
      <c r="A138" s="69" t="s">
        <v>1225</v>
      </c>
      <c r="B138" s="70" t="s">
        <v>1226</v>
      </c>
      <c r="C138" s="70" t="s">
        <v>1226</v>
      </c>
      <c r="D138" s="70" t="s">
        <v>1226</v>
      </c>
      <c r="E138" s="70" t="s">
        <v>1226</v>
      </c>
      <c r="F138" s="70" t="s">
        <v>1226</v>
      </c>
      <c r="G138" s="70" t="s">
        <v>1226</v>
      </c>
      <c r="H138" s="70" t="s">
        <v>1226</v>
      </c>
      <c r="I138" s="70" t="s">
        <v>1226</v>
      </c>
      <c r="J138" s="70" t="s">
        <v>1226</v>
      </c>
      <c r="K138" s="70" t="s">
        <v>1226</v>
      </c>
      <c r="L138" s="70" t="s">
        <v>1226</v>
      </c>
      <c r="M138" s="70" t="s">
        <v>1226</v>
      </c>
      <c r="N138" s="70" t="s">
        <v>1226</v>
      </c>
      <c r="O138" s="70" t="s">
        <v>1226</v>
      </c>
      <c r="P138" s="70" t="s">
        <v>1226</v>
      </c>
      <c r="Q138" s="70" t="s">
        <v>1226</v>
      </c>
      <c r="R138" s="70" t="s">
        <v>1226</v>
      </c>
      <c r="S138" s="70" t="s">
        <v>1226</v>
      </c>
      <c r="T138" s="70" t="s">
        <v>1226</v>
      </c>
      <c r="U138" s="70" t="s">
        <v>1226</v>
      </c>
    </row>
    <row r="139" spans="1:21" ht="15" thickBot="1" x14ac:dyDescent="0.4">
      <c r="A139" s="69" t="s">
        <v>1229</v>
      </c>
      <c r="B139" s="70" t="s">
        <v>1230</v>
      </c>
      <c r="C139" s="70" t="s">
        <v>1230</v>
      </c>
      <c r="D139" s="70" t="s">
        <v>1230</v>
      </c>
      <c r="E139" s="70" t="s">
        <v>1230</v>
      </c>
      <c r="F139" s="70" t="s">
        <v>1230</v>
      </c>
      <c r="G139" s="70" t="s">
        <v>1230</v>
      </c>
      <c r="H139" s="70" t="s">
        <v>1230</v>
      </c>
      <c r="I139" s="70" t="s">
        <v>1230</v>
      </c>
      <c r="J139" s="70" t="s">
        <v>1230</v>
      </c>
      <c r="K139" s="70" t="s">
        <v>1230</v>
      </c>
      <c r="L139" s="70" t="s">
        <v>1230</v>
      </c>
      <c r="M139" s="70" t="s">
        <v>1230</v>
      </c>
      <c r="N139" s="70" t="s">
        <v>1230</v>
      </c>
      <c r="O139" s="70" t="s">
        <v>1230</v>
      </c>
      <c r="P139" s="70" t="s">
        <v>1230</v>
      </c>
      <c r="Q139" s="70" t="s">
        <v>1230</v>
      </c>
      <c r="R139" s="70" t="s">
        <v>1230</v>
      </c>
      <c r="S139" s="70" t="s">
        <v>1230</v>
      </c>
      <c r="T139" s="70" t="s">
        <v>1230</v>
      </c>
      <c r="U139" s="70" t="s">
        <v>1230</v>
      </c>
    </row>
    <row r="140" spans="1:21" ht="15" thickBot="1" x14ac:dyDescent="0.4">
      <c r="A140" s="69" t="s">
        <v>1233</v>
      </c>
      <c r="B140" s="70" t="s">
        <v>1234</v>
      </c>
      <c r="C140" s="70" t="s">
        <v>1234</v>
      </c>
      <c r="D140" s="70" t="s">
        <v>1234</v>
      </c>
      <c r="E140" s="70" t="s">
        <v>1234</v>
      </c>
      <c r="F140" s="70" t="s">
        <v>1234</v>
      </c>
      <c r="G140" s="70" t="s">
        <v>1234</v>
      </c>
      <c r="H140" s="70" t="s">
        <v>1234</v>
      </c>
      <c r="I140" s="70" t="s">
        <v>1234</v>
      </c>
      <c r="J140" s="70" t="s">
        <v>1234</v>
      </c>
      <c r="K140" s="70" t="s">
        <v>1234</v>
      </c>
      <c r="L140" s="70" t="s">
        <v>1234</v>
      </c>
      <c r="M140" s="70" t="s">
        <v>1234</v>
      </c>
      <c r="N140" s="70" t="s">
        <v>1234</v>
      </c>
      <c r="O140" s="70" t="s">
        <v>1234</v>
      </c>
      <c r="P140" s="70" t="s">
        <v>1234</v>
      </c>
      <c r="Q140" s="70" t="s">
        <v>1234</v>
      </c>
      <c r="R140" s="70" t="s">
        <v>1234</v>
      </c>
      <c r="S140" s="70" t="s">
        <v>1234</v>
      </c>
      <c r="T140" s="70" t="s">
        <v>1234</v>
      </c>
      <c r="U140" s="70" t="s">
        <v>1234</v>
      </c>
    </row>
    <row r="141" spans="1:21" ht="15" thickBot="1" x14ac:dyDescent="0.4">
      <c r="A141" s="69" t="s">
        <v>1236</v>
      </c>
      <c r="B141" s="70" t="s">
        <v>1237</v>
      </c>
      <c r="C141" s="70" t="s">
        <v>1237</v>
      </c>
      <c r="D141" s="70" t="s">
        <v>1237</v>
      </c>
      <c r="E141" s="70" t="s">
        <v>1237</v>
      </c>
      <c r="F141" s="70" t="s">
        <v>1237</v>
      </c>
      <c r="G141" s="70" t="s">
        <v>1237</v>
      </c>
      <c r="H141" s="70" t="s">
        <v>1237</v>
      </c>
      <c r="I141" s="70" t="s">
        <v>1237</v>
      </c>
      <c r="J141" s="70" t="s">
        <v>1237</v>
      </c>
      <c r="K141" s="70" t="s">
        <v>1237</v>
      </c>
      <c r="L141" s="70" t="s">
        <v>1237</v>
      </c>
      <c r="M141" s="70" t="s">
        <v>1237</v>
      </c>
      <c r="N141" s="70" t="s">
        <v>1237</v>
      </c>
      <c r="O141" s="70" t="s">
        <v>1237</v>
      </c>
      <c r="P141" s="70" t="s">
        <v>1237</v>
      </c>
      <c r="Q141" s="70" t="s">
        <v>1237</v>
      </c>
      <c r="R141" s="70" t="s">
        <v>1237</v>
      </c>
      <c r="S141" s="70" t="s">
        <v>1237</v>
      </c>
      <c r="T141" s="70" t="s">
        <v>1237</v>
      </c>
      <c r="U141" s="70" t="s">
        <v>1237</v>
      </c>
    </row>
    <row r="142" spans="1:21" ht="15" thickBot="1" x14ac:dyDescent="0.4">
      <c r="A142" s="69" t="s">
        <v>1239</v>
      </c>
      <c r="B142" s="70" t="s">
        <v>1240</v>
      </c>
      <c r="C142" s="70" t="s">
        <v>1240</v>
      </c>
      <c r="D142" s="70" t="s">
        <v>1240</v>
      </c>
      <c r="E142" s="70" t="s">
        <v>1240</v>
      </c>
      <c r="F142" s="70" t="s">
        <v>1240</v>
      </c>
      <c r="G142" s="70" t="s">
        <v>1240</v>
      </c>
      <c r="H142" s="70" t="s">
        <v>1240</v>
      </c>
      <c r="I142" s="70" t="s">
        <v>1240</v>
      </c>
      <c r="J142" s="70" t="s">
        <v>1240</v>
      </c>
      <c r="K142" s="70" t="s">
        <v>1240</v>
      </c>
      <c r="L142" s="70" t="s">
        <v>1240</v>
      </c>
      <c r="M142" s="70" t="s">
        <v>1240</v>
      </c>
      <c r="N142" s="70" t="s">
        <v>1240</v>
      </c>
      <c r="O142" s="70" t="s">
        <v>1240</v>
      </c>
      <c r="P142" s="70" t="s">
        <v>1240</v>
      </c>
      <c r="Q142" s="70" t="s">
        <v>1240</v>
      </c>
      <c r="R142" s="70" t="s">
        <v>1240</v>
      </c>
      <c r="S142" s="70" t="s">
        <v>1240</v>
      </c>
      <c r="T142" s="70" t="s">
        <v>1240</v>
      </c>
      <c r="U142" s="70" t="s">
        <v>1240</v>
      </c>
    </row>
    <row r="143" spans="1:21" ht="15" thickBot="1" x14ac:dyDescent="0.4">
      <c r="A143" s="69" t="s">
        <v>1242</v>
      </c>
      <c r="B143" s="70" t="s">
        <v>1243</v>
      </c>
      <c r="C143" s="70" t="s">
        <v>1243</v>
      </c>
      <c r="D143" s="70" t="s">
        <v>1243</v>
      </c>
      <c r="E143" s="70" t="s">
        <v>1243</v>
      </c>
      <c r="F143" s="70" t="s">
        <v>1243</v>
      </c>
      <c r="G143" s="70" t="s">
        <v>1243</v>
      </c>
      <c r="H143" s="70" t="s">
        <v>1243</v>
      </c>
      <c r="I143" s="70" t="s">
        <v>1243</v>
      </c>
      <c r="J143" s="70" t="s">
        <v>1243</v>
      </c>
      <c r="K143" s="70" t="s">
        <v>1243</v>
      </c>
      <c r="L143" s="70" t="s">
        <v>1243</v>
      </c>
      <c r="M143" s="70" t="s">
        <v>1243</v>
      </c>
      <c r="N143" s="70" t="s">
        <v>1243</v>
      </c>
      <c r="O143" s="70" t="s">
        <v>1243</v>
      </c>
      <c r="P143" s="70" t="s">
        <v>1243</v>
      </c>
      <c r="Q143" s="70" t="s">
        <v>1243</v>
      </c>
      <c r="R143" s="70" t="s">
        <v>1243</v>
      </c>
      <c r="S143" s="70" t="s">
        <v>1243</v>
      </c>
      <c r="T143" s="70" t="s">
        <v>1243</v>
      </c>
      <c r="U143" s="70" t="s">
        <v>1243</v>
      </c>
    </row>
    <row r="144" spans="1:21" ht="18.5" thickBot="1" x14ac:dyDescent="0.4">
      <c r="A144" s="65"/>
    </row>
    <row r="145" spans="1:21" ht="15" thickBot="1" x14ac:dyDescent="0.4">
      <c r="A145" s="69" t="s">
        <v>1244</v>
      </c>
      <c r="B145" s="69" t="s">
        <v>135</v>
      </c>
      <c r="C145" s="69" t="s">
        <v>136</v>
      </c>
      <c r="D145" s="69" t="s">
        <v>137</v>
      </c>
      <c r="E145" s="69" t="s">
        <v>138</v>
      </c>
      <c r="F145" s="69" t="s">
        <v>139</v>
      </c>
      <c r="G145" s="69" t="s">
        <v>140</v>
      </c>
      <c r="H145" s="69" t="s">
        <v>141</v>
      </c>
      <c r="I145" s="69" t="s">
        <v>142</v>
      </c>
      <c r="J145" s="69" t="s">
        <v>143</v>
      </c>
      <c r="K145" s="69" t="s">
        <v>144</v>
      </c>
      <c r="L145" s="69" t="s">
        <v>145</v>
      </c>
      <c r="M145" s="69" t="s">
        <v>146</v>
      </c>
      <c r="N145" s="69" t="s">
        <v>147</v>
      </c>
      <c r="O145" s="69" t="s">
        <v>148</v>
      </c>
      <c r="P145" s="69" t="s">
        <v>149</v>
      </c>
      <c r="Q145" s="69" t="s">
        <v>150</v>
      </c>
      <c r="R145" s="69" t="s">
        <v>151</v>
      </c>
      <c r="S145" s="69" t="s">
        <v>152</v>
      </c>
      <c r="T145" s="69" t="s">
        <v>153</v>
      </c>
      <c r="U145" s="69" t="s">
        <v>154</v>
      </c>
    </row>
    <row r="146" spans="1:21" ht="15" thickBot="1" x14ac:dyDescent="0.4">
      <c r="A146" s="69" t="s">
        <v>224</v>
      </c>
      <c r="B146" s="70">
        <v>959.1</v>
      </c>
      <c r="C146" s="70">
        <v>2534.6</v>
      </c>
      <c r="D146" s="70">
        <v>3818.2</v>
      </c>
      <c r="E146" s="70">
        <v>2484.3000000000002</v>
      </c>
      <c r="F146" s="70">
        <v>675.2</v>
      </c>
      <c r="G146" s="70">
        <v>1508.2</v>
      </c>
      <c r="H146" s="70">
        <v>4887.3</v>
      </c>
      <c r="I146" s="70">
        <v>4201</v>
      </c>
      <c r="J146" s="70">
        <v>776.7</v>
      </c>
      <c r="K146" s="70">
        <v>2449.1999999999998</v>
      </c>
      <c r="L146" s="70">
        <v>659.6</v>
      </c>
      <c r="M146" s="70">
        <v>2881.2</v>
      </c>
      <c r="N146" s="70">
        <v>2896.3</v>
      </c>
      <c r="O146" s="70">
        <v>248.2</v>
      </c>
      <c r="P146" s="70">
        <v>892.3</v>
      </c>
      <c r="Q146" s="70">
        <v>4304</v>
      </c>
      <c r="R146" s="70">
        <v>2045.7</v>
      </c>
      <c r="S146" s="70">
        <v>1277.5999999999999</v>
      </c>
      <c r="T146" s="70">
        <v>2491.4</v>
      </c>
      <c r="U146" s="70">
        <v>1981.4</v>
      </c>
    </row>
    <row r="147" spans="1:21" ht="15" thickBot="1" x14ac:dyDescent="0.4">
      <c r="A147" s="69" t="s">
        <v>245</v>
      </c>
      <c r="B147" s="70">
        <v>958.1</v>
      </c>
      <c r="C147" s="70">
        <v>2533.6</v>
      </c>
      <c r="D147" s="70">
        <v>3817.2</v>
      </c>
      <c r="E147" s="70">
        <v>2483.3000000000002</v>
      </c>
      <c r="F147" s="70">
        <v>674.2</v>
      </c>
      <c r="G147" s="70">
        <v>1507.2</v>
      </c>
      <c r="H147" s="70">
        <v>2975.7</v>
      </c>
      <c r="I147" s="70">
        <v>4200</v>
      </c>
      <c r="J147" s="70">
        <v>775.7</v>
      </c>
      <c r="K147" s="70">
        <v>2448.1999999999998</v>
      </c>
      <c r="L147" s="70">
        <v>658.6</v>
      </c>
      <c r="M147" s="70">
        <v>2880.2</v>
      </c>
      <c r="N147" s="70">
        <v>2895.3</v>
      </c>
      <c r="O147" s="70">
        <v>247.2</v>
      </c>
      <c r="P147" s="70">
        <v>504.4</v>
      </c>
      <c r="Q147" s="70">
        <v>4303</v>
      </c>
      <c r="R147" s="70">
        <v>2044.7</v>
      </c>
      <c r="S147" s="70">
        <v>1276.5999999999999</v>
      </c>
      <c r="T147" s="70">
        <v>2490.4</v>
      </c>
      <c r="U147" s="70">
        <v>1980.4</v>
      </c>
    </row>
    <row r="148" spans="1:21" ht="15" thickBot="1" x14ac:dyDescent="0.4">
      <c r="A148" s="69" t="s">
        <v>266</v>
      </c>
      <c r="B148" s="70">
        <v>957.1</v>
      </c>
      <c r="C148" s="70">
        <v>2532.6</v>
      </c>
      <c r="D148" s="70">
        <v>1988.5</v>
      </c>
      <c r="E148" s="70">
        <v>2482.3000000000002</v>
      </c>
      <c r="F148" s="70">
        <v>673.2</v>
      </c>
      <c r="G148" s="70">
        <v>1506.2</v>
      </c>
      <c r="H148" s="70">
        <v>111.5</v>
      </c>
      <c r="I148" s="70">
        <v>4199</v>
      </c>
      <c r="J148" s="70">
        <v>774.7</v>
      </c>
      <c r="K148" s="70">
        <v>2447.1999999999998</v>
      </c>
      <c r="L148" s="70">
        <v>657.6</v>
      </c>
      <c r="M148" s="70">
        <v>2879.2</v>
      </c>
      <c r="N148" s="70">
        <v>2894.3</v>
      </c>
      <c r="O148" s="70">
        <v>246.2</v>
      </c>
      <c r="P148" s="70">
        <v>503.4</v>
      </c>
      <c r="Q148" s="70">
        <v>4302</v>
      </c>
      <c r="R148" s="70">
        <v>2043.7</v>
      </c>
      <c r="S148" s="70">
        <v>1275.5999999999999</v>
      </c>
      <c r="T148" s="70">
        <v>2489.4</v>
      </c>
      <c r="U148" s="70">
        <v>1979.4</v>
      </c>
    </row>
    <row r="149" spans="1:21" ht="15" thickBot="1" x14ac:dyDescent="0.4">
      <c r="A149" s="69" t="s">
        <v>287</v>
      </c>
      <c r="B149" s="70">
        <v>956.1</v>
      </c>
      <c r="C149" s="70">
        <v>2531.6</v>
      </c>
      <c r="D149" s="70">
        <v>1987.5</v>
      </c>
      <c r="E149" s="70">
        <v>2481.3000000000002</v>
      </c>
      <c r="F149" s="70">
        <v>672.2</v>
      </c>
      <c r="G149" s="70">
        <v>1505.2</v>
      </c>
      <c r="H149" s="70">
        <v>110.5</v>
      </c>
      <c r="I149" s="70">
        <v>4198</v>
      </c>
      <c r="J149" s="70">
        <v>773.7</v>
      </c>
      <c r="K149" s="70">
        <v>2446.1999999999998</v>
      </c>
      <c r="L149" s="70">
        <v>656.6</v>
      </c>
      <c r="M149" s="70">
        <v>2878.2</v>
      </c>
      <c r="N149" s="70">
        <v>2045.2</v>
      </c>
      <c r="O149" s="70">
        <v>245.2</v>
      </c>
      <c r="P149" s="70">
        <v>502.4</v>
      </c>
      <c r="Q149" s="70">
        <v>4301</v>
      </c>
      <c r="R149" s="70">
        <v>2042.7</v>
      </c>
      <c r="S149" s="70">
        <v>1274.5999999999999</v>
      </c>
      <c r="T149" s="70">
        <v>2476.8000000000002</v>
      </c>
      <c r="U149" s="70">
        <v>1978.4</v>
      </c>
    </row>
    <row r="150" spans="1:21" ht="15" thickBot="1" x14ac:dyDescent="0.4">
      <c r="A150" s="69" t="s">
        <v>308</v>
      </c>
      <c r="B150" s="70">
        <v>955.1</v>
      </c>
      <c r="C150" s="70">
        <v>1833.7</v>
      </c>
      <c r="D150" s="70">
        <v>1986.5</v>
      </c>
      <c r="E150" s="70">
        <v>1816.2</v>
      </c>
      <c r="F150" s="70">
        <v>671.2</v>
      </c>
      <c r="G150" s="70">
        <v>1504.2</v>
      </c>
      <c r="H150" s="70">
        <v>109.5</v>
      </c>
      <c r="I150" s="70">
        <v>4197</v>
      </c>
      <c r="J150" s="70">
        <v>772.7</v>
      </c>
      <c r="K150" s="70">
        <v>2445.1999999999998</v>
      </c>
      <c r="L150" s="70">
        <v>655.6</v>
      </c>
      <c r="M150" s="70">
        <v>2004</v>
      </c>
      <c r="N150" s="70">
        <v>2044.2</v>
      </c>
      <c r="O150" s="70">
        <v>244.2</v>
      </c>
      <c r="P150" s="70">
        <v>501.4</v>
      </c>
      <c r="Q150" s="70">
        <v>2033.2</v>
      </c>
      <c r="R150" s="70">
        <v>2041.7</v>
      </c>
      <c r="S150" s="70">
        <v>1273.5999999999999</v>
      </c>
      <c r="T150" s="70">
        <v>2475.8000000000002</v>
      </c>
      <c r="U150" s="70">
        <v>1977.4</v>
      </c>
    </row>
    <row r="151" spans="1:21" ht="15" thickBot="1" x14ac:dyDescent="0.4">
      <c r="A151" s="69" t="s">
        <v>329</v>
      </c>
      <c r="B151" s="70">
        <v>954</v>
      </c>
      <c r="C151" s="70">
        <v>1832.7</v>
      </c>
      <c r="D151" s="70">
        <v>1985.5</v>
      </c>
      <c r="E151" s="70">
        <v>1815.1</v>
      </c>
      <c r="F151" s="70">
        <v>670.2</v>
      </c>
      <c r="G151" s="70">
        <v>518.5</v>
      </c>
      <c r="H151" s="70">
        <v>108.5</v>
      </c>
      <c r="I151" s="70">
        <v>1902.1</v>
      </c>
      <c r="J151" s="70">
        <v>771.7</v>
      </c>
      <c r="K151" s="70">
        <v>2444.1</v>
      </c>
      <c r="L151" s="70">
        <v>654.6</v>
      </c>
      <c r="M151" s="70">
        <v>2003</v>
      </c>
      <c r="N151" s="70">
        <v>2043.2</v>
      </c>
      <c r="O151" s="70">
        <v>243.2</v>
      </c>
      <c r="P151" s="70">
        <v>500.4</v>
      </c>
      <c r="Q151" s="70">
        <v>926.9</v>
      </c>
      <c r="R151" s="70">
        <v>2040.7</v>
      </c>
      <c r="S151" s="70">
        <v>1272.5999999999999</v>
      </c>
      <c r="T151" s="70">
        <v>2474.8000000000002</v>
      </c>
      <c r="U151" s="70">
        <v>1976.4</v>
      </c>
    </row>
    <row r="152" spans="1:21" ht="15" thickBot="1" x14ac:dyDescent="0.4">
      <c r="A152" s="69" t="s">
        <v>350</v>
      </c>
      <c r="B152" s="70">
        <v>953</v>
      </c>
      <c r="C152" s="70">
        <v>1831.7</v>
      </c>
      <c r="D152" s="70">
        <v>60.3</v>
      </c>
      <c r="E152" s="70">
        <v>1814.1</v>
      </c>
      <c r="F152" s="70">
        <v>669.2</v>
      </c>
      <c r="G152" s="70">
        <v>517.5</v>
      </c>
      <c r="H152" s="70">
        <v>107.5</v>
      </c>
      <c r="I152" s="70">
        <v>1901.1</v>
      </c>
      <c r="J152" s="70">
        <v>770.7</v>
      </c>
      <c r="K152" s="70">
        <v>2443.1</v>
      </c>
      <c r="L152" s="70">
        <v>653.6</v>
      </c>
      <c r="M152" s="70">
        <v>2002</v>
      </c>
      <c r="N152" s="70">
        <v>2042.2</v>
      </c>
      <c r="O152" s="70">
        <v>242.2</v>
      </c>
      <c r="P152" s="70">
        <v>499.4</v>
      </c>
      <c r="Q152" s="70">
        <v>925.9</v>
      </c>
      <c r="R152" s="70">
        <v>2039.7</v>
      </c>
      <c r="S152" s="70">
        <v>1271.5999999999999</v>
      </c>
      <c r="T152" s="70">
        <v>2473.8000000000002</v>
      </c>
      <c r="U152" s="70">
        <v>1975.4</v>
      </c>
    </row>
    <row r="153" spans="1:21" ht="15" thickBot="1" x14ac:dyDescent="0.4">
      <c r="A153" s="69" t="s">
        <v>371</v>
      </c>
      <c r="B153" s="70">
        <v>952</v>
      </c>
      <c r="C153" s="70">
        <v>1830.7</v>
      </c>
      <c r="D153" s="70">
        <v>59.3</v>
      </c>
      <c r="E153" s="70">
        <v>1813.1</v>
      </c>
      <c r="F153" s="70">
        <v>668.2</v>
      </c>
      <c r="G153" s="70">
        <v>516.5</v>
      </c>
      <c r="H153" s="70">
        <v>106.5</v>
      </c>
      <c r="I153" s="70">
        <v>1900.1</v>
      </c>
      <c r="J153" s="70">
        <v>769.7</v>
      </c>
      <c r="K153" s="70">
        <v>2442.1</v>
      </c>
      <c r="L153" s="70">
        <v>652.6</v>
      </c>
      <c r="M153" s="70">
        <v>2001</v>
      </c>
      <c r="N153" s="70">
        <v>2041.2</v>
      </c>
      <c r="O153" s="70">
        <v>241.1</v>
      </c>
      <c r="P153" s="70">
        <v>498.4</v>
      </c>
      <c r="Q153" s="70">
        <v>924.9</v>
      </c>
      <c r="R153" s="70">
        <v>2038.7</v>
      </c>
      <c r="S153" s="70">
        <v>1270.5999999999999</v>
      </c>
      <c r="T153" s="70">
        <v>2472.8000000000002</v>
      </c>
      <c r="U153" s="70">
        <v>1974.4</v>
      </c>
    </row>
    <row r="154" spans="1:21" ht="15" thickBot="1" x14ac:dyDescent="0.4">
      <c r="A154" s="69" t="s">
        <v>391</v>
      </c>
      <c r="B154" s="70">
        <v>951</v>
      </c>
      <c r="C154" s="70">
        <v>1829.7</v>
      </c>
      <c r="D154" s="70">
        <v>58.3</v>
      </c>
      <c r="E154" s="70">
        <v>1812.1</v>
      </c>
      <c r="F154" s="70">
        <v>667.2</v>
      </c>
      <c r="G154" s="70">
        <v>515.5</v>
      </c>
      <c r="H154" s="70">
        <v>105.5</v>
      </c>
      <c r="I154" s="70">
        <v>1899</v>
      </c>
      <c r="J154" s="70">
        <v>232.6</v>
      </c>
      <c r="K154" s="70">
        <v>2441.1</v>
      </c>
      <c r="L154" s="70">
        <v>651.6</v>
      </c>
      <c r="M154" s="70">
        <v>2000</v>
      </c>
      <c r="N154" s="70">
        <v>2040.2</v>
      </c>
      <c r="O154" s="70">
        <v>240.1</v>
      </c>
      <c r="P154" s="70">
        <v>497.4</v>
      </c>
      <c r="Q154" s="70">
        <v>923.9</v>
      </c>
      <c r="R154" s="70">
        <v>2037.7</v>
      </c>
      <c r="S154" s="70">
        <v>1269.5</v>
      </c>
      <c r="T154" s="70">
        <v>2471.8000000000002</v>
      </c>
      <c r="U154" s="70">
        <v>1973.4</v>
      </c>
    </row>
    <row r="155" spans="1:21" ht="15" thickBot="1" x14ac:dyDescent="0.4">
      <c r="A155" s="69" t="s">
        <v>410</v>
      </c>
      <c r="B155" s="70">
        <v>950</v>
      </c>
      <c r="C155" s="70">
        <v>1828.7</v>
      </c>
      <c r="D155" s="70">
        <v>57.3</v>
      </c>
      <c r="E155" s="70">
        <v>1811.1</v>
      </c>
      <c r="F155" s="70">
        <v>666.2</v>
      </c>
      <c r="G155" s="70">
        <v>514.5</v>
      </c>
      <c r="H155" s="70">
        <v>104.5</v>
      </c>
      <c r="I155" s="70">
        <v>1898</v>
      </c>
      <c r="J155" s="70">
        <v>231.6</v>
      </c>
      <c r="K155" s="70">
        <v>2440.1</v>
      </c>
      <c r="L155" s="70">
        <v>650.6</v>
      </c>
      <c r="M155" s="70">
        <v>1999</v>
      </c>
      <c r="N155" s="70">
        <v>1348.4</v>
      </c>
      <c r="O155" s="70">
        <v>239.1</v>
      </c>
      <c r="P155" s="70">
        <v>496.4</v>
      </c>
      <c r="Q155" s="70">
        <v>922.9</v>
      </c>
      <c r="R155" s="70">
        <v>2036.7</v>
      </c>
      <c r="S155" s="70">
        <v>1268.5</v>
      </c>
      <c r="T155" s="70">
        <v>2470.8000000000002</v>
      </c>
      <c r="U155" s="70">
        <v>1972.4</v>
      </c>
    </row>
    <row r="156" spans="1:21" ht="15" thickBot="1" x14ac:dyDescent="0.4">
      <c r="A156" s="69" t="s">
        <v>429</v>
      </c>
      <c r="B156" s="70">
        <v>949</v>
      </c>
      <c r="C156" s="70">
        <v>1827.7</v>
      </c>
      <c r="D156" s="70">
        <v>56.3</v>
      </c>
      <c r="E156" s="70">
        <v>1636.3</v>
      </c>
      <c r="F156" s="70">
        <v>665.2</v>
      </c>
      <c r="G156" s="70">
        <v>513.4</v>
      </c>
      <c r="H156" s="70">
        <v>103.5</v>
      </c>
      <c r="I156" s="70">
        <v>1897</v>
      </c>
      <c r="J156" s="70">
        <v>230.6</v>
      </c>
      <c r="K156" s="70">
        <v>2439.1</v>
      </c>
      <c r="L156" s="70">
        <v>649.6</v>
      </c>
      <c r="M156" s="70">
        <v>1998</v>
      </c>
      <c r="N156" s="70">
        <v>1347.4</v>
      </c>
      <c r="O156" s="70">
        <v>238.1</v>
      </c>
      <c r="P156" s="70">
        <v>495.4</v>
      </c>
      <c r="Q156" s="70">
        <v>921.9</v>
      </c>
      <c r="R156" s="70">
        <v>2035.7</v>
      </c>
      <c r="S156" s="70">
        <v>1267.5</v>
      </c>
      <c r="T156" s="70">
        <v>2469.8000000000002</v>
      </c>
      <c r="U156" s="70">
        <v>1971.4</v>
      </c>
    </row>
    <row r="157" spans="1:21" ht="15" thickBot="1" x14ac:dyDescent="0.4">
      <c r="A157" s="69" t="s">
        <v>448</v>
      </c>
      <c r="B157" s="70">
        <v>948</v>
      </c>
      <c r="C157" s="70">
        <v>1826.7</v>
      </c>
      <c r="D157" s="70">
        <v>55.3</v>
      </c>
      <c r="E157" s="70">
        <v>1635.3</v>
      </c>
      <c r="F157" s="70">
        <v>664.2</v>
      </c>
      <c r="G157" s="70">
        <v>512.4</v>
      </c>
      <c r="H157" s="70">
        <v>102.5</v>
      </c>
      <c r="I157" s="70">
        <v>1896</v>
      </c>
      <c r="J157" s="70">
        <v>229.6</v>
      </c>
      <c r="K157" s="70">
        <v>2438.1</v>
      </c>
      <c r="L157" s="70">
        <v>648.6</v>
      </c>
      <c r="M157" s="70">
        <v>1997</v>
      </c>
      <c r="N157" s="70">
        <v>1346.4</v>
      </c>
      <c r="O157" s="70">
        <v>237.1</v>
      </c>
      <c r="P157" s="70">
        <v>494.4</v>
      </c>
      <c r="Q157" s="70">
        <v>920.9</v>
      </c>
      <c r="R157" s="70">
        <v>2034.7</v>
      </c>
      <c r="S157" s="70">
        <v>1266.5</v>
      </c>
      <c r="T157" s="70">
        <v>2468.8000000000002</v>
      </c>
      <c r="U157" s="70">
        <v>1970.4</v>
      </c>
    </row>
    <row r="158" spans="1:21" ht="15" thickBot="1" x14ac:dyDescent="0.4">
      <c r="A158" s="69" t="s">
        <v>467</v>
      </c>
      <c r="B158" s="70">
        <v>947</v>
      </c>
      <c r="C158" s="70">
        <v>1825.7</v>
      </c>
      <c r="D158" s="70">
        <v>54.3</v>
      </c>
      <c r="E158" s="70">
        <v>1634.3</v>
      </c>
      <c r="F158" s="70">
        <v>663.2</v>
      </c>
      <c r="G158" s="70">
        <v>511.4</v>
      </c>
      <c r="H158" s="70">
        <v>101.5</v>
      </c>
      <c r="I158" s="70">
        <v>1895</v>
      </c>
      <c r="J158" s="70">
        <v>228.6</v>
      </c>
      <c r="K158" s="70">
        <v>2437.1</v>
      </c>
      <c r="L158" s="70">
        <v>647.6</v>
      </c>
      <c r="M158" s="70">
        <v>1996</v>
      </c>
      <c r="N158" s="70">
        <v>1345.4</v>
      </c>
      <c r="O158" s="70">
        <v>236.1</v>
      </c>
      <c r="P158" s="70">
        <v>493.4</v>
      </c>
      <c r="Q158" s="70">
        <v>919.9</v>
      </c>
      <c r="R158" s="70">
        <v>2033.7</v>
      </c>
      <c r="S158" s="70">
        <v>1265.5</v>
      </c>
      <c r="T158" s="70">
        <v>1828.2</v>
      </c>
      <c r="U158" s="70">
        <v>1969.4</v>
      </c>
    </row>
    <row r="159" spans="1:21" ht="15" thickBot="1" x14ac:dyDescent="0.4">
      <c r="A159" s="69" t="s">
        <v>486</v>
      </c>
      <c r="B159" s="70">
        <v>946</v>
      </c>
      <c r="C159" s="70">
        <v>1824.7</v>
      </c>
      <c r="D159" s="70">
        <v>53.3</v>
      </c>
      <c r="E159" s="70">
        <v>1633.3</v>
      </c>
      <c r="F159" s="70">
        <v>662.2</v>
      </c>
      <c r="G159" s="70">
        <v>510.4</v>
      </c>
      <c r="H159" s="70">
        <v>100.5</v>
      </c>
      <c r="I159" s="70">
        <v>1894</v>
      </c>
      <c r="J159" s="70">
        <v>227.6</v>
      </c>
      <c r="K159" s="70">
        <v>2436.1</v>
      </c>
      <c r="L159" s="70">
        <v>646.6</v>
      </c>
      <c r="M159" s="70">
        <v>1995</v>
      </c>
      <c r="N159" s="70">
        <v>1344.4</v>
      </c>
      <c r="O159" s="70">
        <v>235.1</v>
      </c>
      <c r="P159" s="70">
        <v>53.3</v>
      </c>
      <c r="Q159" s="70">
        <v>918.9</v>
      </c>
      <c r="R159" s="70">
        <v>2032.7</v>
      </c>
      <c r="S159" s="70">
        <v>1264.5</v>
      </c>
      <c r="T159" s="70">
        <v>1827.2</v>
      </c>
      <c r="U159" s="70">
        <v>1198.2</v>
      </c>
    </row>
    <row r="160" spans="1:21" ht="15" thickBot="1" x14ac:dyDescent="0.4">
      <c r="A160" s="69" t="s">
        <v>505</v>
      </c>
      <c r="B160" s="70">
        <v>945</v>
      </c>
      <c r="C160" s="70">
        <v>1823.7</v>
      </c>
      <c r="D160" s="70">
        <v>52.2</v>
      </c>
      <c r="E160" s="70">
        <v>1632.3</v>
      </c>
      <c r="F160" s="70">
        <v>661.2</v>
      </c>
      <c r="G160" s="70">
        <v>509.4</v>
      </c>
      <c r="H160" s="70">
        <v>99.5</v>
      </c>
      <c r="I160" s="70">
        <v>1893</v>
      </c>
      <c r="J160" s="70">
        <v>226.6</v>
      </c>
      <c r="K160" s="70">
        <v>2435.1</v>
      </c>
      <c r="L160" s="70">
        <v>645.6</v>
      </c>
      <c r="M160" s="70">
        <v>1994</v>
      </c>
      <c r="N160" s="70">
        <v>1343.4</v>
      </c>
      <c r="O160" s="70">
        <v>146.19999999999999</v>
      </c>
      <c r="P160" s="70">
        <v>52.2</v>
      </c>
      <c r="Q160" s="70">
        <v>917.9</v>
      </c>
      <c r="R160" s="70">
        <v>2031.7</v>
      </c>
      <c r="S160" s="70">
        <v>1263.5</v>
      </c>
      <c r="T160" s="70">
        <v>1826.2</v>
      </c>
      <c r="U160" s="70">
        <v>1197.2</v>
      </c>
    </row>
    <row r="161" spans="1:21" ht="15" thickBot="1" x14ac:dyDescent="0.4">
      <c r="A161" s="69" t="s">
        <v>524</v>
      </c>
      <c r="B161" s="70">
        <v>51.2</v>
      </c>
      <c r="C161" s="70">
        <v>1822.7</v>
      </c>
      <c r="D161" s="70">
        <v>51.2</v>
      </c>
      <c r="E161" s="70">
        <v>1631.3</v>
      </c>
      <c r="F161" s="70">
        <v>660.1</v>
      </c>
      <c r="G161" s="70">
        <v>508.4</v>
      </c>
      <c r="H161" s="70">
        <v>98.5</v>
      </c>
      <c r="I161" s="70">
        <v>1892</v>
      </c>
      <c r="J161" s="70">
        <v>225.6</v>
      </c>
      <c r="K161" s="70">
        <v>2434.1</v>
      </c>
      <c r="L161" s="70">
        <v>644.6</v>
      </c>
      <c r="M161" s="70">
        <v>1662.9</v>
      </c>
      <c r="N161" s="70">
        <v>1342.4</v>
      </c>
      <c r="O161" s="70">
        <v>145.19999999999999</v>
      </c>
      <c r="P161" s="70">
        <v>51.2</v>
      </c>
      <c r="Q161" s="70">
        <v>916.9</v>
      </c>
      <c r="R161" s="70">
        <v>2030.7</v>
      </c>
      <c r="S161" s="70">
        <v>1262.5</v>
      </c>
      <c r="T161" s="70">
        <v>1825.2</v>
      </c>
      <c r="U161" s="70">
        <v>1196.2</v>
      </c>
    </row>
    <row r="162" spans="1:21" ht="15" thickBot="1" x14ac:dyDescent="0.4">
      <c r="A162" s="69" t="s">
        <v>543</v>
      </c>
      <c r="B162" s="70">
        <v>50.2</v>
      </c>
      <c r="C162" s="70">
        <v>1821.7</v>
      </c>
      <c r="D162" s="70">
        <v>50.2</v>
      </c>
      <c r="E162" s="70">
        <v>1630.3</v>
      </c>
      <c r="F162" s="70">
        <v>659.1</v>
      </c>
      <c r="G162" s="70">
        <v>50.2</v>
      </c>
      <c r="H162" s="70">
        <v>97.5</v>
      </c>
      <c r="I162" s="70">
        <v>1891</v>
      </c>
      <c r="J162" s="70">
        <v>224.6</v>
      </c>
      <c r="K162" s="70">
        <v>2433.1</v>
      </c>
      <c r="L162" s="70">
        <v>643.6</v>
      </c>
      <c r="M162" s="70">
        <v>1661.9</v>
      </c>
      <c r="N162" s="70">
        <v>1341.4</v>
      </c>
      <c r="O162" s="70">
        <v>144.19999999999999</v>
      </c>
      <c r="P162" s="70">
        <v>50.2</v>
      </c>
      <c r="Q162" s="70">
        <v>915.9</v>
      </c>
      <c r="R162" s="70">
        <v>2029.7</v>
      </c>
      <c r="S162" s="70">
        <v>1261.5</v>
      </c>
      <c r="T162" s="70">
        <v>1824.2</v>
      </c>
      <c r="U162" s="70">
        <v>1195.2</v>
      </c>
    </row>
    <row r="163" spans="1:21" ht="15" thickBot="1" x14ac:dyDescent="0.4">
      <c r="A163" s="69" t="s">
        <v>560</v>
      </c>
      <c r="B163" s="70">
        <v>49.2</v>
      </c>
      <c r="C163" s="70">
        <v>1820.7</v>
      </c>
      <c r="D163" s="70">
        <v>49.2</v>
      </c>
      <c r="E163" s="70">
        <v>1629.3</v>
      </c>
      <c r="F163" s="70">
        <v>658.1</v>
      </c>
      <c r="G163" s="70">
        <v>49.2</v>
      </c>
      <c r="H163" s="70">
        <v>96.5</v>
      </c>
      <c r="I163" s="70">
        <v>1890</v>
      </c>
      <c r="J163" s="70">
        <v>223.6</v>
      </c>
      <c r="K163" s="70">
        <v>2432.1</v>
      </c>
      <c r="L163" s="70">
        <v>642.6</v>
      </c>
      <c r="M163" s="70">
        <v>1660.9</v>
      </c>
      <c r="N163" s="70">
        <v>1340.4</v>
      </c>
      <c r="O163" s="70">
        <v>143.19999999999999</v>
      </c>
      <c r="P163" s="70">
        <v>49.2</v>
      </c>
      <c r="Q163" s="70">
        <v>914.9</v>
      </c>
      <c r="R163" s="70">
        <v>785.2</v>
      </c>
      <c r="S163" s="70">
        <v>688.8</v>
      </c>
      <c r="T163" s="70">
        <v>1823.2</v>
      </c>
      <c r="U163" s="70">
        <v>1194.2</v>
      </c>
    </row>
    <row r="164" spans="1:21" ht="15" thickBot="1" x14ac:dyDescent="0.4">
      <c r="A164" s="69" t="s">
        <v>577</v>
      </c>
      <c r="B164" s="70">
        <v>48.2</v>
      </c>
      <c r="C164" s="70">
        <v>1819.7</v>
      </c>
      <c r="D164" s="70">
        <v>48.2</v>
      </c>
      <c r="E164" s="70">
        <v>1628.3</v>
      </c>
      <c r="F164" s="70">
        <v>657.1</v>
      </c>
      <c r="G164" s="70">
        <v>48.2</v>
      </c>
      <c r="H164" s="70">
        <v>95.5</v>
      </c>
      <c r="I164" s="70">
        <v>1889</v>
      </c>
      <c r="J164" s="70">
        <v>222.6</v>
      </c>
      <c r="K164" s="70">
        <v>2431.1</v>
      </c>
      <c r="L164" s="70">
        <v>641.6</v>
      </c>
      <c r="M164" s="70">
        <v>1659.9</v>
      </c>
      <c r="N164" s="70">
        <v>1339.4</v>
      </c>
      <c r="O164" s="70">
        <v>142.19999999999999</v>
      </c>
      <c r="P164" s="70">
        <v>48.2</v>
      </c>
      <c r="Q164" s="70">
        <v>913.9</v>
      </c>
      <c r="R164" s="70">
        <v>784.2</v>
      </c>
      <c r="S164" s="70">
        <v>687.8</v>
      </c>
      <c r="T164" s="70">
        <v>1822.2</v>
      </c>
      <c r="U164" s="70">
        <v>1193.2</v>
      </c>
    </row>
    <row r="165" spans="1:21" ht="15" thickBot="1" x14ac:dyDescent="0.4">
      <c r="A165" s="69" t="s">
        <v>594</v>
      </c>
      <c r="B165" s="70">
        <v>47.2</v>
      </c>
      <c r="C165" s="70">
        <v>1818.7</v>
      </c>
      <c r="D165" s="70">
        <v>47.2</v>
      </c>
      <c r="E165" s="70">
        <v>1627.3</v>
      </c>
      <c r="F165" s="70">
        <v>656.1</v>
      </c>
      <c r="G165" s="70">
        <v>47.2</v>
      </c>
      <c r="H165" s="70">
        <v>94.5</v>
      </c>
      <c r="I165" s="70">
        <v>1888</v>
      </c>
      <c r="J165" s="70">
        <v>221.6</v>
      </c>
      <c r="K165" s="70">
        <v>1307.2</v>
      </c>
      <c r="L165" s="70">
        <v>640.6</v>
      </c>
      <c r="M165" s="70">
        <v>1658.9</v>
      </c>
      <c r="N165" s="70">
        <v>1338.4</v>
      </c>
      <c r="O165" s="70">
        <v>141.19999999999999</v>
      </c>
      <c r="P165" s="70">
        <v>47.2</v>
      </c>
      <c r="Q165" s="70">
        <v>912.8</v>
      </c>
      <c r="R165" s="70">
        <v>783.2</v>
      </c>
      <c r="S165" s="70">
        <v>686.8</v>
      </c>
      <c r="T165" s="70">
        <v>1821.2</v>
      </c>
      <c r="U165" s="70">
        <v>1192.2</v>
      </c>
    </row>
    <row r="166" spans="1:21" ht="15" thickBot="1" x14ac:dyDescent="0.4">
      <c r="A166" s="69" t="s">
        <v>611</v>
      </c>
      <c r="B166" s="70">
        <v>46.2</v>
      </c>
      <c r="C166" s="70">
        <v>1817.7</v>
      </c>
      <c r="D166" s="70">
        <v>46.2</v>
      </c>
      <c r="E166" s="70">
        <v>1626.2</v>
      </c>
      <c r="F166" s="70">
        <v>655.1</v>
      </c>
      <c r="G166" s="70">
        <v>46.2</v>
      </c>
      <c r="H166" s="70">
        <v>93.4</v>
      </c>
      <c r="I166" s="70">
        <v>1887</v>
      </c>
      <c r="J166" s="70">
        <v>220.6</v>
      </c>
      <c r="K166" s="70">
        <v>1306.2</v>
      </c>
      <c r="L166" s="70">
        <v>639.5</v>
      </c>
      <c r="M166" s="70">
        <v>1657.9</v>
      </c>
      <c r="N166" s="70">
        <v>1337.4</v>
      </c>
      <c r="O166" s="70">
        <v>59.3</v>
      </c>
      <c r="P166" s="70">
        <v>46.2</v>
      </c>
      <c r="Q166" s="70">
        <v>911.8</v>
      </c>
      <c r="R166" s="70">
        <v>782.2</v>
      </c>
      <c r="S166" s="70">
        <v>685.8</v>
      </c>
      <c r="T166" s="70">
        <v>1820.2</v>
      </c>
      <c r="U166" s="70">
        <v>1191.2</v>
      </c>
    </row>
    <row r="167" spans="1:21" ht="15" thickBot="1" x14ac:dyDescent="0.4">
      <c r="A167" s="69" t="s">
        <v>628</v>
      </c>
      <c r="B167" s="70">
        <v>45.2</v>
      </c>
      <c r="C167" s="70">
        <v>1816.7</v>
      </c>
      <c r="D167" s="70">
        <v>45.2</v>
      </c>
      <c r="E167" s="70">
        <v>1625.2</v>
      </c>
      <c r="F167" s="70">
        <v>654.1</v>
      </c>
      <c r="G167" s="70">
        <v>45.2</v>
      </c>
      <c r="H167" s="70">
        <v>92.4</v>
      </c>
      <c r="I167" s="70">
        <v>1886</v>
      </c>
      <c r="J167" s="70">
        <v>219.5</v>
      </c>
      <c r="K167" s="70">
        <v>1305.2</v>
      </c>
      <c r="L167" s="70">
        <v>638.5</v>
      </c>
      <c r="M167" s="70">
        <v>1656.9</v>
      </c>
      <c r="N167" s="70">
        <v>1336.4</v>
      </c>
      <c r="O167" s="70">
        <v>58.3</v>
      </c>
      <c r="P167" s="70">
        <v>45.2</v>
      </c>
      <c r="Q167" s="70">
        <v>910.8</v>
      </c>
      <c r="R167" s="70">
        <v>781.2</v>
      </c>
      <c r="S167" s="70">
        <v>684.8</v>
      </c>
      <c r="T167" s="70">
        <v>1819.2</v>
      </c>
      <c r="U167" s="70">
        <v>1190.2</v>
      </c>
    </row>
    <row r="168" spans="1:21" ht="15" thickBot="1" x14ac:dyDescent="0.4">
      <c r="A168" s="69" t="s">
        <v>645</v>
      </c>
      <c r="B168" s="70">
        <v>44.2</v>
      </c>
      <c r="C168" s="70">
        <v>1815.7</v>
      </c>
      <c r="D168" s="70">
        <v>44.2</v>
      </c>
      <c r="E168" s="70">
        <v>1624.2</v>
      </c>
      <c r="F168" s="70">
        <v>653.1</v>
      </c>
      <c r="G168" s="70">
        <v>44.2</v>
      </c>
      <c r="H168" s="70">
        <v>91.4</v>
      </c>
      <c r="I168" s="70">
        <v>1885</v>
      </c>
      <c r="J168" s="70">
        <v>218.5</v>
      </c>
      <c r="K168" s="70">
        <v>1304.2</v>
      </c>
      <c r="L168" s="70">
        <v>637.5</v>
      </c>
      <c r="M168" s="70">
        <v>1655.9</v>
      </c>
      <c r="N168" s="70">
        <v>1335.4</v>
      </c>
      <c r="O168" s="70">
        <v>57.3</v>
      </c>
      <c r="P168" s="70">
        <v>44.2</v>
      </c>
      <c r="Q168" s="70">
        <v>909.8</v>
      </c>
      <c r="R168" s="70">
        <v>780.2</v>
      </c>
      <c r="S168" s="70">
        <v>683.8</v>
      </c>
      <c r="T168" s="70">
        <v>1818.2</v>
      </c>
      <c r="U168" s="70">
        <v>1189.2</v>
      </c>
    </row>
    <row r="169" spans="1:21" ht="15" thickBot="1" x14ac:dyDescent="0.4">
      <c r="A169" s="69" t="s">
        <v>662</v>
      </c>
      <c r="B169" s="70">
        <v>43.2</v>
      </c>
      <c r="C169" s="70">
        <v>1814.6</v>
      </c>
      <c r="D169" s="70">
        <v>43.2</v>
      </c>
      <c r="E169" s="70">
        <v>1623.2</v>
      </c>
      <c r="F169" s="70">
        <v>544.6</v>
      </c>
      <c r="G169" s="70">
        <v>43.2</v>
      </c>
      <c r="H169" s="70">
        <v>90.4</v>
      </c>
      <c r="I169" s="70">
        <v>1884</v>
      </c>
      <c r="J169" s="70">
        <v>217.5</v>
      </c>
      <c r="K169" s="70">
        <v>1303.2</v>
      </c>
      <c r="L169" s="70">
        <v>636.5</v>
      </c>
      <c r="M169" s="70">
        <v>1654.9</v>
      </c>
      <c r="N169" s="70">
        <v>1334.4</v>
      </c>
      <c r="O169" s="70">
        <v>56.3</v>
      </c>
      <c r="P169" s="70">
        <v>43.2</v>
      </c>
      <c r="Q169" s="70">
        <v>908.8</v>
      </c>
      <c r="R169" s="70">
        <v>779.2</v>
      </c>
      <c r="S169" s="70">
        <v>289.39999999999998</v>
      </c>
      <c r="T169" s="70">
        <v>1817.2</v>
      </c>
      <c r="U169" s="70">
        <v>1188.2</v>
      </c>
    </row>
    <row r="170" spans="1:21" ht="15" thickBot="1" x14ac:dyDescent="0.4">
      <c r="A170" s="69" t="s">
        <v>679</v>
      </c>
      <c r="B170" s="70">
        <v>42.2</v>
      </c>
      <c r="C170" s="70">
        <v>42.2</v>
      </c>
      <c r="D170" s="70">
        <v>42.2</v>
      </c>
      <c r="E170" s="70">
        <v>1622.2</v>
      </c>
      <c r="F170" s="70">
        <v>543.6</v>
      </c>
      <c r="G170" s="70">
        <v>42.2</v>
      </c>
      <c r="H170" s="70">
        <v>89.4</v>
      </c>
      <c r="I170" s="70">
        <v>1883</v>
      </c>
      <c r="J170" s="70">
        <v>216.5</v>
      </c>
      <c r="K170" s="70">
        <v>1302.2</v>
      </c>
      <c r="L170" s="70">
        <v>635.5</v>
      </c>
      <c r="M170" s="70">
        <v>1653.9</v>
      </c>
      <c r="N170" s="70">
        <v>1333.4</v>
      </c>
      <c r="O170" s="70">
        <v>55.3</v>
      </c>
      <c r="P170" s="70">
        <v>42.2</v>
      </c>
      <c r="Q170" s="70">
        <v>907.8</v>
      </c>
      <c r="R170" s="70">
        <v>778.2</v>
      </c>
      <c r="S170" s="70">
        <v>288.39999999999998</v>
      </c>
      <c r="T170" s="70">
        <v>1816.2</v>
      </c>
      <c r="U170" s="70">
        <v>1187.2</v>
      </c>
    </row>
    <row r="171" spans="1:21" ht="15" thickBot="1" x14ac:dyDescent="0.4">
      <c r="A171" s="69" t="s">
        <v>695</v>
      </c>
      <c r="B171" s="70">
        <v>41.2</v>
      </c>
      <c r="C171" s="70">
        <v>41.2</v>
      </c>
      <c r="D171" s="70">
        <v>41.2</v>
      </c>
      <c r="E171" s="70">
        <v>1621.2</v>
      </c>
      <c r="F171" s="70">
        <v>542.6</v>
      </c>
      <c r="G171" s="70">
        <v>41.2</v>
      </c>
      <c r="H171" s="70">
        <v>88.4</v>
      </c>
      <c r="I171" s="70">
        <v>1882</v>
      </c>
      <c r="J171" s="70">
        <v>215.5</v>
      </c>
      <c r="K171" s="70">
        <v>1301.2</v>
      </c>
      <c r="L171" s="70">
        <v>634.5</v>
      </c>
      <c r="M171" s="70">
        <v>1652.9</v>
      </c>
      <c r="N171" s="70">
        <v>1332.3</v>
      </c>
      <c r="O171" s="70">
        <v>54.3</v>
      </c>
      <c r="P171" s="70">
        <v>41.2</v>
      </c>
      <c r="Q171" s="70">
        <v>906.8</v>
      </c>
      <c r="R171" s="70">
        <v>777.2</v>
      </c>
      <c r="S171" s="70">
        <v>287.39999999999998</v>
      </c>
      <c r="T171" s="70">
        <v>1815.1</v>
      </c>
      <c r="U171" s="70">
        <v>1186.2</v>
      </c>
    </row>
    <row r="172" spans="1:21" ht="15" thickBot="1" x14ac:dyDescent="0.4">
      <c r="A172" s="69" t="s">
        <v>711</v>
      </c>
      <c r="B172" s="70">
        <v>40.200000000000003</v>
      </c>
      <c r="C172" s="70">
        <v>40.200000000000003</v>
      </c>
      <c r="D172" s="70">
        <v>40.200000000000003</v>
      </c>
      <c r="E172" s="70">
        <v>1620.2</v>
      </c>
      <c r="F172" s="70">
        <v>541.6</v>
      </c>
      <c r="G172" s="70">
        <v>40.200000000000003</v>
      </c>
      <c r="H172" s="70">
        <v>87.4</v>
      </c>
      <c r="I172" s="70">
        <v>1881</v>
      </c>
      <c r="J172" s="70">
        <v>214.5</v>
      </c>
      <c r="K172" s="70">
        <v>1300.2</v>
      </c>
      <c r="L172" s="70">
        <v>633.5</v>
      </c>
      <c r="M172" s="70">
        <v>1651.9</v>
      </c>
      <c r="N172" s="70">
        <v>1331.3</v>
      </c>
      <c r="O172" s="70">
        <v>53.3</v>
      </c>
      <c r="P172" s="70">
        <v>40.200000000000003</v>
      </c>
      <c r="Q172" s="70">
        <v>905.8</v>
      </c>
      <c r="R172" s="70">
        <v>776.2</v>
      </c>
      <c r="S172" s="70">
        <v>286.39999999999998</v>
      </c>
      <c r="T172" s="70">
        <v>1814.1</v>
      </c>
      <c r="U172" s="70">
        <v>1185.0999999999999</v>
      </c>
    </row>
    <row r="173" spans="1:21" ht="15" thickBot="1" x14ac:dyDescent="0.4">
      <c r="A173" s="69" t="s">
        <v>727</v>
      </c>
      <c r="B173" s="70">
        <v>39.200000000000003</v>
      </c>
      <c r="C173" s="70">
        <v>39.200000000000003</v>
      </c>
      <c r="D173" s="70">
        <v>39.200000000000003</v>
      </c>
      <c r="E173" s="70">
        <v>1195.2</v>
      </c>
      <c r="F173" s="70">
        <v>540.6</v>
      </c>
      <c r="G173" s="70">
        <v>39.200000000000003</v>
      </c>
      <c r="H173" s="70">
        <v>86.4</v>
      </c>
      <c r="I173" s="70">
        <v>1880</v>
      </c>
      <c r="J173" s="70">
        <v>213.5</v>
      </c>
      <c r="K173" s="70">
        <v>1299.2</v>
      </c>
      <c r="L173" s="70">
        <v>632.5</v>
      </c>
      <c r="M173" s="70">
        <v>1650.9</v>
      </c>
      <c r="N173" s="70">
        <v>1330.3</v>
      </c>
      <c r="O173" s="70">
        <v>52.2</v>
      </c>
      <c r="P173" s="70">
        <v>39.200000000000003</v>
      </c>
      <c r="Q173" s="70">
        <v>904.8</v>
      </c>
      <c r="R173" s="70">
        <v>775.2</v>
      </c>
      <c r="S173" s="70">
        <v>285.39999999999998</v>
      </c>
      <c r="T173" s="70">
        <v>1598.1</v>
      </c>
      <c r="U173" s="70">
        <v>1184.0999999999999</v>
      </c>
    </row>
    <row r="174" spans="1:21" ht="15" thickBot="1" x14ac:dyDescent="0.4">
      <c r="A174" s="69" t="s">
        <v>743</v>
      </c>
      <c r="B174" s="70">
        <v>38.200000000000003</v>
      </c>
      <c r="C174" s="70">
        <v>38.200000000000003</v>
      </c>
      <c r="D174" s="70">
        <v>38.200000000000003</v>
      </c>
      <c r="E174" s="70">
        <v>1194.2</v>
      </c>
      <c r="F174" s="70">
        <v>539.6</v>
      </c>
      <c r="G174" s="70">
        <v>38.200000000000003</v>
      </c>
      <c r="H174" s="70">
        <v>85.4</v>
      </c>
      <c r="I174" s="70">
        <v>1879</v>
      </c>
      <c r="J174" s="70">
        <v>212.5</v>
      </c>
      <c r="K174" s="70">
        <v>1298.2</v>
      </c>
      <c r="L174" s="70">
        <v>631.5</v>
      </c>
      <c r="M174" s="70">
        <v>1649.9</v>
      </c>
      <c r="N174" s="70">
        <v>1329.3</v>
      </c>
      <c r="O174" s="70">
        <v>51.2</v>
      </c>
      <c r="P174" s="70">
        <v>38.200000000000003</v>
      </c>
      <c r="Q174" s="70">
        <v>903.8</v>
      </c>
      <c r="R174" s="70">
        <v>509.4</v>
      </c>
      <c r="S174" s="70">
        <v>284.39999999999998</v>
      </c>
      <c r="T174" s="70">
        <v>1597.1</v>
      </c>
      <c r="U174" s="70">
        <v>1183.0999999999999</v>
      </c>
    </row>
    <row r="175" spans="1:21" ht="15" thickBot="1" x14ac:dyDescent="0.4">
      <c r="A175" s="69" t="s">
        <v>761</v>
      </c>
      <c r="B175" s="70">
        <v>37.200000000000003</v>
      </c>
      <c r="C175" s="70">
        <v>37.200000000000003</v>
      </c>
      <c r="D175" s="70">
        <v>37.200000000000003</v>
      </c>
      <c r="E175" s="70">
        <v>1193.2</v>
      </c>
      <c r="F175" s="70">
        <v>37.200000000000003</v>
      </c>
      <c r="G175" s="70">
        <v>37.200000000000003</v>
      </c>
      <c r="H175" s="70">
        <v>84.4</v>
      </c>
      <c r="I175" s="70">
        <v>1877.9</v>
      </c>
      <c r="J175" s="70">
        <v>211.5</v>
      </c>
      <c r="K175" s="70">
        <v>1297.2</v>
      </c>
      <c r="L175" s="70">
        <v>630.5</v>
      </c>
      <c r="M175" s="70">
        <v>1648.9</v>
      </c>
      <c r="N175" s="70">
        <v>1328.3</v>
      </c>
      <c r="O175" s="70">
        <v>50.2</v>
      </c>
      <c r="P175" s="70">
        <v>37.200000000000003</v>
      </c>
      <c r="Q175" s="70">
        <v>902.8</v>
      </c>
      <c r="R175" s="70">
        <v>508.4</v>
      </c>
      <c r="S175" s="70">
        <v>283.39999999999998</v>
      </c>
      <c r="T175" s="70">
        <v>1596.1</v>
      </c>
      <c r="U175" s="70">
        <v>1182.0999999999999</v>
      </c>
    </row>
    <row r="176" spans="1:21" ht="15" thickBot="1" x14ac:dyDescent="0.4">
      <c r="A176" s="69" t="s">
        <v>779</v>
      </c>
      <c r="B176" s="70">
        <v>36.200000000000003</v>
      </c>
      <c r="C176" s="70">
        <v>36.200000000000003</v>
      </c>
      <c r="D176" s="70">
        <v>36.200000000000003</v>
      </c>
      <c r="E176" s="70">
        <v>1192.2</v>
      </c>
      <c r="F176" s="70">
        <v>36.200000000000003</v>
      </c>
      <c r="G176" s="70">
        <v>36.200000000000003</v>
      </c>
      <c r="H176" s="70">
        <v>83.4</v>
      </c>
      <c r="I176" s="70">
        <v>1876.9</v>
      </c>
      <c r="J176" s="70">
        <v>210.5</v>
      </c>
      <c r="K176" s="70">
        <v>1296.2</v>
      </c>
      <c r="L176" s="70">
        <v>629.5</v>
      </c>
      <c r="M176" s="70">
        <v>1647.9</v>
      </c>
      <c r="N176" s="70">
        <v>1327.3</v>
      </c>
      <c r="O176" s="70">
        <v>49.2</v>
      </c>
      <c r="P176" s="70">
        <v>36.200000000000003</v>
      </c>
      <c r="Q176" s="70">
        <v>901.8</v>
      </c>
      <c r="R176" s="70">
        <v>507.4</v>
      </c>
      <c r="S176" s="70">
        <v>282.3</v>
      </c>
      <c r="T176" s="70">
        <v>1595.1</v>
      </c>
      <c r="U176" s="70">
        <v>1181.0999999999999</v>
      </c>
    </row>
    <row r="177" spans="1:21" ht="15" thickBot="1" x14ac:dyDescent="0.4">
      <c r="A177" s="69" t="s">
        <v>797</v>
      </c>
      <c r="B177" s="70">
        <v>35.200000000000003</v>
      </c>
      <c r="C177" s="70">
        <v>35.200000000000003</v>
      </c>
      <c r="D177" s="70">
        <v>35.200000000000003</v>
      </c>
      <c r="E177" s="70">
        <v>1191.2</v>
      </c>
      <c r="F177" s="70">
        <v>35.200000000000003</v>
      </c>
      <c r="G177" s="70">
        <v>35.200000000000003</v>
      </c>
      <c r="H177" s="70">
        <v>82.4</v>
      </c>
      <c r="I177" s="70">
        <v>1875.9</v>
      </c>
      <c r="J177" s="70">
        <v>209.5</v>
      </c>
      <c r="K177" s="70">
        <v>1295.2</v>
      </c>
      <c r="L177" s="70">
        <v>429.5</v>
      </c>
      <c r="M177" s="70">
        <v>1646.8</v>
      </c>
      <c r="N177" s="70">
        <v>1326.3</v>
      </c>
      <c r="O177" s="70">
        <v>48.2</v>
      </c>
      <c r="P177" s="70">
        <v>35.200000000000003</v>
      </c>
      <c r="Q177" s="70">
        <v>900.8</v>
      </c>
      <c r="R177" s="70">
        <v>506.4</v>
      </c>
      <c r="S177" s="70">
        <v>281.3</v>
      </c>
      <c r="T177" s="70">
        <v>1594.1</v>
      </c>
      <c r="U177" s="70">
        <v>1180.0999999999999</v>
      </c>
    </row>
    <row r="178" spans="1:21" ht="15" thickBot="1" x14ac:dyDescent="0.4">
      <c r="A178" s="69" t="s">
        <v>815</v>
      </c>
      <c r="B178" s="70">
        <v>34.200000000000003</v>
      </c>
      <c r="C178" s="70">
        <v>34.200000000000003</v>
      </c>
      <c r="D178" s="70">
        <v>34.200000000000003</v>
      </c>
      <c r="E178" s="70">
        <v>1190.2</v>
      </c>
      <c r="F178" s="70">
        <v>34.200000000000003</v>
      </c>
      <c r="G178" s="70">
        <v>34.200000000000003</v>
      </c>
      <c r="H178" s="70">
        <v>81.400000000000006</v>
      </c>
      <c r="I178" s="70">
        <v>1874.9</v>
      </c>
      <c r="J178" s="70">
        <v>208.5</v>
      </c>
      <c r="K178" s="70">
        <v>1294.2</v>
      </c>
      <c r="L178" s="70">
        <v>428.5</v>
      </c>
      <c r="M178" s="70">
        <v>1645.8</v>
      </c>
      <c r="N178" s="70">
        <v>1325.3</v>
      </c>
      <c r="O178" s="70">
        <v>47.2</v>
      </c>
      <c r="P178" s="70">
        <v>34.200000000000003</v>
      </c>
      <c r="Q178" s="70">
        <v>899.8</v>
      </c>
      <c r="R178" s="70">
        <v>505.4</v>
      </c>
      <c r="S178" s="70">
        <v>280.3</v>
      </c>
      <c r="T178" s="70">
        <v>1593.1</v>
      </c>
      <c r="U178" s="70">
        <v>1179.0999999999999</v>
      </c>
    </row>
    <row r="179" spans="1:21" ht="15" thickBot="1" x14ac:dyDescent="0.4">
      <c r="A179" s="69" t="s">
        <v>832</v>
      </c>
      <c r="B179" s="70">
        <v>33.200000000000003</v>
      </c>
      <c r="C179" s="70">
        <v>33.200000000000003</v>
      </c>
      <c r="D179" s="70">
        <v>33.200000000000003</v>
      </c>
      <c r="E179" s="70">
        <v>1189.2</v>
      </c>
      <c r="F179" s="70">
        <v>33.200000000000003</v>
      </c>
      <c r="G179" s="70">
        <v>33.200000000000003</v>
      </c>
      <c r="H179" s="70">
        <v>80.400000000000006</v>
      </c>
      <c r="I179" s="70">
        <v>1873.9</v>
      </c>
      <c r="J179" s="70">
        <v>207.5</v>
      </c>
      <c r="K179" s="70">
        <v>1293.2</v>
      </c>
      <c r="L179" s="70">
        <v>427.5</v>
      </c>
      <c r="M179" s="70">
        <v>1644.8</v>
      </c>
      <c r="N179" s="70">
        <v>1324.3</v>
      </c>
      <c r="O179" s="70">
        <v>46.2</v>
      </c>
      <c r="P179" s="70">
        <v>33.200000000000003</v>
      </c>
      <c r="Q179" s="70">
        <v>898.8</v>
      </c>
      <c r="R179" s="70">
        <v>504.4</v>
      </c>
      <c r="S179" s="70">
        <v>33.200000000000003</v>
      </c>
      <c r="T179" s="70">
        <v>1592.1</v>
      </c>
      <c r="U179" s="70">
        <v>1178.0999999999999</v>
      </c>
    </row>
    <row r="180" spans="1:21" ht="15" thickBot="1" x14ac:dyDescent="0.4">
      <c r="A180" s="69" t="s">
        <v>849</v>
      </c>
      <c r="B180" s="70">
        <v>32.200000000000003</v>
      </c>
      <c r="C180" s="70">
        <v>32.200000000000003</v>
      </c>
      <c r="D180" s="70">
        <v>32.200000000000003</v>
      </c>
      <c r="E180" s="70">
        <v>1188.2</v>
      </c>
      <c r="F180" s="70">
        <v>32.200000000000003</v>
      </c>
      <c r="G180" s="70">
        <v>32.200000000000003</v>
      </c>
      <c r="H180" s="70">
        <v>79.400000000000006</v>
      </c>
      <c r="I180" s="70">
        <v>1872.9</v>
      </c>
      <c r="J180" s="70">
        <v>206.5</v>
      </c>
      <c r="K180" s="70">
        <v>1292.2</v>
      </c>
      <c r="L180" s="70">
        <v>426.5</v>
      </c>
      <c r="M180" s="70">
        <v>1643.8</v>
      </c>
      <c r="N180" s="70">
        <v>1323.3</v>
      </c>
      <c r="O180" s="70">
        <v>45.2</v>
      </c>
      <c r="P180" s="70">
        <v>32.200000000000003</v>
      </c>
      <c r="Q180" s="70">
        <v>897.8</v>
      </c>
      <c r="R180" s="70">
        <v>503.4</v>
      </c>
      <c r="S180" s="70">
        <v>32.200000000000003</v>
      </c>
      <c r="T180" s="70">
        <v>1591.1</v>
      </c>
      <c r="U180" s="70">
        <v>1177.0999999999999</v>
      </c>
    </row>
    <row r="181" spans="1:21" ht="15" thickBot="1" x14ac:dyDescent="0.4">
      <c r="A181" s="69" t="s">
        <v>866</v>
      </c>
      <c r="B181" s="70">
        <v>31.1</v>
      </c>
      <c r="C181" s="70">
        <v>31.1</v>
      </c>
      <c r="D181" s="70">
        <v>31.1</v>
      </c>
      <c r="E181" s="70">
        <v>668.7</v>
      </c>
      <c r="F181" s="70">
        <v>31.1</v>
      </c>
      <c r="G181" s="70">
        <v>31.1</v>
      </c>
      <c r="H181" s="70">
        <v>78.400000000000006</v>
      </c>
      <c r="I181" s="70">
        <v>1871.9</v>
      </c>
      <c r="J181" s="70">
        <v>205.5</v>
      </c>
      <c r="K181" s="70">
        <v>1291.2</v>
      </c>
      <c r="L181" s="70">
        <v>425.5</v>
      </c>
      <c r="M181" s="70">
        <v>1642.8</v>
      </c>
      <c r="N181" s="70">
        <v>1322.3</v>
      </c>
      <c r="O181" s="70">
        <v>44.2</v>
      </c>
      <c r="P181" s="70">
        <v>31.1</v>
      </c>
      <c r="Q181" s="70">
        <v>896.8</v>
      </c>
      <c r="R181" s="70">
        <v>502.4</v>
      </c>
      <c r="S181" s="70">
        <v>31.1</v>
      </c>
      <c r="T181" s="70">
        <v>1590.1</v>
      </c>
      <c r="U181" s="70">
        <v>1176.0999999999999</v>
      </c>
    </row>
    <row r="182" spans="1:21" ht="15" thickBot="1" x14ac:dyDescent="0.4">
      <c r="A182" s="69" t="s">
        <v>883</v>
      </c>
      <c r="B182" s="70">
        <v>30.1</v>
      </c>
      <c r="C182" s="70">
        <v>30.1</v>
      </c>
      <c r="D182" s="70">
        <v>30.1</v>
      </c>
      <c r="E182" s="70">
        <v>30.1</v>
      </c>
      <c r="F182" s="70">
        <v>30.1</v>
      </c>
      <c r="G182" s="70">
        <v>30.1</v>
      </c>
      <c r="H182" s="70">
        <v>77.400000000000006</v>
      </c>
      <c r="I182" s="70">
        <v>1870.9</v>
      </c>
      <c r="J182" s="70">
        <v>204.5</v>
      </c>
      <c r="K182" s="70">
        <v>1290.0999999999999</v>
      </c>
      <c r="L182" s="70">
        <v>424.5</v>
      </c>
      <c r="M182" s="70">
        <v>981.7</v>
      </c>
      <c r="N182" s="70">
        <v>1321.3</v>
      </c>
      <c r="O182" s="70">
        <v>43.2</v>
      </c>
      <c r="P182" s="70">
        <v>30.1</v>
      </c>
      <c r="Q182" s="70">
        <v>895.8</v>
      </c>
      <c r="R182" s="70">
        <v>30.1</v>
      </c>
      <c r="S182" s="70">
        <v>30.1</v>
      </c>
      <c r="T182" s="70">
        <v>1589.1</v>
      </c>
      <c r="U182" s="70">
        <v>1175.0999999999999</v>
      </c>
    </row>
    <row r="183" spans="1:21" ht="15" thickBot="1" x14ac:dyDescent="0.4">
      <c r="A183" s="69" t="s">
        <v>899</v>
      </c>
      <c r="B183" s="70">
        <v>29.1</v>
      </c>
      <c r="C183" s="70">
        <v>29.1</v>
      </c>
      <c r="D183" s="70">
        <v>29.1</v>
      </c>
      <c r="E183" s="70">
        <v>29.1</v>
      </c>
      <c r="F183" s="70">
        <v>29.1</v>
      </c>
      <c r="G183" s="70">
        <v>29.1</v>
      </c>
      <c r="H183" s="70">
        <v>76.400000000000006</v>
      </c>
      <c r="I183" s="70">
        <v>1869.9</v>
      </c>
      <c r="J183" s="70">
        <v>203.5</v>
      </c>
      <c r="K183" s="70">
        <v>1289.0999999999999</v>
      </c>
      <c r="L183" s="70">
        <v>423.5</v>
      </c>
      <c r="M183" s="70">
        <v>980.7</v>
      </c>
      <c r="N183" s="70">
        <v>1320.3</v>
      </c>
      <c r="O183" s="70">
        <v>42.2</v>
      </c>
      <c r="P183" s="70">
        <v>29.1</v>
      </c>
      <c r="Q183" s="70">
        <v>894.8</v>
      </c>
      <c r="R183" s="70">
        <v>29.1</v>
      </c>
      <c r="S183" s="70">
        <v>29.1</v>
      </c>
      <c r="T183" s="70">
        <v>1588.1</v>
      </c>
      <c r="U183" s="70">
        <v>1174.0999999999999</v>
      </c>
    </row>
    <row r="184" spans="1:21" ht="15" thickBot="1" x14ac:dyDescent="0.4">
      <c r="A184" s="69" t="s">
        <v>915</v>
      </c>
      <c r="B184" s="70">
        <v>28.1</v>
      </c>
      <c r="C184" s="70">
        <v>28.1</v>
      </c>
      <c r="D184" s="70">
        <v>28.1</v>
      </c>
      <c r="E184" s="70">
        <v>28.1</v>
      </c>
      <c r="F184" s="70">
        <v>28.1</v>
      </c>
      <c r="G184" s="70">
        <v>28.1</v>
      </c>
      <c r="H184" s="70">
        <v>75.400000000000006</v>
      </c>
      <c r="I184" s="70">
        <v>1868.9</v>
      </c>
      <c r="J184" s="70">
        <v>202.5</v>
      </c>
      <c r="K184" s="70">
        <v>1288.0999999999999</v>
      </c>
      <c r="L184" s="70">
        <v>422.5</v>
      </c>
      <c r="M184" s="70">
        <v>979.7</v>
      </c>
      <c r="N184" s="70">
        <v>1319.3</v>
      </c>
      <c r="O184" s="70">
        <v>41.2</v>
      </c>
      <c r="P184" s="70">
        <v>28.1</v>
      </c>
      <c r="Q184" s="70">
        <v>893.8</v>
      </c>
      <c r="R184" s="70">
        <v>28.1</v>
      </c>
      <c r="S184" s="70">
        <v>28.1</v>
      </c>
      <c r="T184" s="70">
        <v>1587.1</v>
      </c>
      <c r="U184" s="70">
        <v>1173.0999999999999</v>
      </c>
    </row>
    <row r="185" spans="1:21" ht="15" thickBot="1" x14ac:dyDescent="0.4">
      <c r="A185" s="69" t="s">
        <v>931</v>
      </c>
      <c r="B185" s="70">
        <v>27.1</v>
      </c>
      <c r="C185" s="70">
        <v>27.1</v>
      </c>
      <c r="D185" s="70">
        <v>27.1</v>
      </c>
      <c r="E185" s="70">
        <v>27.1</v>
      </c>
      <c r="F185" s="70">
        <v>27.1</v>
      </c>
      <c r="G185" s="70">
        <v>27.1</v>
      </c>
      <c r="H185" s="70">
        <v>27.1</v>
      </c>
      <c r="I185" s="70">
        <v>1867.9</v>
      </c>
      <c r="J185" s="70">
        <v>201.5</v>
      </c>
      <c r="K185" s="70">
        <v>932.4</v>
      </c>
      <c r="L185" s="70">
        <v>421.5</v>
      </c>
      <c r="M185" s="70">
        <v>978.7</v>
      </c>
      <c r="N185" s="70">
        <v>1318.3</v>
      </c>
      <c r="O185" s="70">
        <v>40.200000000000003</v>
      </c>
      <c r="P185" s="70">
        <v>27.1</v>
      </c>
      <c r="Q185" s="70">
        <v>892.8</v>
      </c>
      <c r="R185" s="70">
        <v>27.1</v>
      </c>
      <c r="S185" s="70">
        <v>27.1</v>
      </c>
      <c r="T185" s="70">
        <v>1586.1</v>
      </c>
      <c r="U185" s="70">
        <v>27.1</v>
      </c>
    </row>
    <row r="186" spans="1:21" ht="15" thickBot="1" x14ac:dyDescent="0.4">
      <c r="A186" s="69" t="s">
        <v>946</v>
      </c>
      <c r="B186" s="70">
        <v>26.1</v>
      </c>
      <c r="C186" s="70">
        <v>26.1</v>
      </c>
      <c r="D186" s="70">
        <v>26.1</v>
      </c>
      <c r="E186" s="70">
        <v>26.1</v>
      </c>
      <c r="F186" s="70">
        <v>26.1</v>
      </c>
      <c r="G186" s="70">
        <v>26.1</v>
      </c>
      <c r="H186" s="70">
        <v>26.1</v>
      </c>
      <c r="I186" s="70">
        <v>1866.9</v>
      </c>
      <c r="J186" s="70">
        <v>200.5</v>
      </c>
      <c r="K186" s="70">
        <v>931.4</v>
      </c>
      <c r="L186" s="70">
        <v>420.5</v>
      </c>
      <c r="M186" s="70">
        <v>977.7</v>
      </c>
      <c r="N186" s="70">
        <v>26.1</v>
      </c>
      <c r="O186" s="70">
        <v>39.200000000000003</v>
      </c>
      <c r="P186" s="70">
        <v>26.1</v>
      </c>
      <c r="Q186" s="70">
        <v>891.7</v>
      </c>
      <c r="R186" s="70">
        <v>26.1</v>
      </c>
      <c r="S186" s="70">
        <v>26.1</v>
      </c>
      <c r="T186" s="70">
        <v>1585.1</v>
      </c>
      <c r="U186" s="70">
        <v>26.1</v>
      </c>
    </row>
    <row r="187" spans="1:21" ht="15" thickBot="1" x14ac:dyDescent="0.4">
      <c r="A187" s="69" t="s">
        <v>961</v>
      </c>
      <c r="B187" s="70">
        <v>25.1</v>
      </c>
      <c r="C187" s="70">
        <v>25.1</v>
      </c>
      <c r="D187" s="70">
        <v>25.1</v>
      </c>
      <c r="E187" s="70">
        <v>25.1</v>
      </c>
      <c r="F187" s="70">
        <v>25.1</v>
      </c>
      <c r="G187" s="70">
        <v>25.1</v>
      </c>
      <c r="H187" s="70">
        <v>25.1</v>
      </c>
      <c r="I187" s="70">
        <v>1865.9</v>
      </c>
      <c r="J187" s="70">
        <v>199.5</v>
      </c>
      <c r="K187" s="70">
        <v>930.4</v>
      </c>
      <c r="L187" s="70">
        <v>419.5</v>
      </c>
      <c r="M187" s="70">
        <v>976.7</v>
      </c>
      <c r="N187" s="70">
        <v>25.1</v>
      </c>
      <c r="O187" s="70">
        <v>38.200000000000003</v>
      </c>
      <c r="P187" s="70">
        <v>25.1</v>
      </c>
      <c r="Q187" s="70">
        <v>890.7</v>
      </c>
      <c r="R187" s="70">
        <v>25.1</v>
      </c>
      <c r="S187" s="70">
        <v>25.1</v>
      </c>
      <c r="T187" s="70">
        <v>1326.8</v>
      </c>
      <c r="U187" s="70">
        <v>25.1</v>
      </c>
    </row>
    <row r="188" spans="1:21" ht="15" thickBot="1" x14ac:dyDescent="0.4">
      <c r="A188" s="69" t="s">
        <v>976</v>
      </c>
      <c r="B188" s="70">
        <v>24.1</v>
      </c>
      <c r="C188" s="70">
        <v>24.1</v>
      </c>
      <c r="D188" s="70">
        <v>24.1</v>
      </c>
      <c r="E188" s="70">
        <v>24.1</v>
      </c>
      <c r="F188" s="70">
        <v>24.1</v>
      </c>
      <c r="G188" s="70">
        <v>24.1</v>
      </c>
      <c r="H188" s="70">
        <v>24.1</v>
      </c>
      <c r="I188" s="70">
        <v>1864.9</v>
      </c>
      <c r="J188" s="70">
        <v>198.4</v>
      </c>
      <c r="K188" s="70">
        <v>929.4</v>
      </c>
      <c r="L188" s="70">
        <v>418.5</v>
      </c>
      <c r="M188" s="70">
        <v>975.6</v>
      </c>
      <c r="N188" s="70">
        <v>24.1</v>
      </c>
      <c r="O188" s="70">
        <v>37.200000000000003</v>
      </c>
      <c r="P188" s="70">
        <v>24.1</v>
      </c>
      <c r="Q188" s="70">
        <v>889.7</v>
      </c>
      <c r="R188" s="70">
        <v>24.1</v>
      </c>
      <c r="S188" s="70">
        <v>24.1</v>
      </c>
      <c r="T188" s="70">
        <v>1325.8</v>
      </c>
      <c r="U188" s="70">
        <v>24.1</v>
      </c>
    </row>
    <row r="189" spans="1:21" ht="15" thickBot="1" x14ac:dyDescent="0.4">
      <c r="A189" s="69" t="s">
        <v>991</v>
      </c>
      <c r="B189" s="70">
        <v>23.1</v>
      </c>
      <c r="C189" s="70">
        <v>23.1</v>
      </c>
      <c r="D189" s="70">
        <v>23.1</v>
      </c>
      <c r="E189" s="70">
        <v>23.1</v>
      </c>
      <c r="F189" s="70">
        <v>23.1</v>
      </c>
      <c r="G189" s="70">
        <v>23.1</v>
      </c>
      <c r="H189" s="70">
        <v>23.1</v>
      </c>
      <c r="I189" s="70">
        <v>1863.9</v>
      </c>
      <c r="J189" s="70">
        <v>197.4</v>
      </c>
      <c r="K189" s="70">
        <v>928.4</v>
      </c>
      <c r="L189" s="70">
        <v>157.80000000000001</v>
      </c>
      <c r="M189" s="70">
        <v>974.6</v>
      </c>
      <c r="N189" s="70">
        <v>23.1</v>
      </c>
      <c r="O189" s="70">
        <v>36.200000000000003</v>
      </c>
      <c r="P189" s="70">
        <v>23.1</v>
      </c>
      <c r="Q189" s="70">
        <v>888.7</v>
      </c>
      <c r="R189" s="70">
        <v>23.1</v>
      </c>
      <c r="S189" s="70">
        <v>23.1</v>
      </c>
      <c r="T189" s="70">
        <v>1324.8</v>
      </c>
      <c r="U189" s="70">
        <v>23.1</v>
      </c>
    </row>
    <row r="190" spans="1:21" ht="15" thickBot="1" x14ac:dyDescent="0.4">
      <c r="A190" s="69" t="s">
        <v>1006</v>
      </c>
      <c r="B190" s="70">
        <v>22.1</v>
      </c>
      <c r="C190" s="70">
        <v>22.1</v>
      </c>
      <c r="D190" s="70">
        <v>22.1</v>
      </c>
      <c r="E190" s="70">
        <v>22.1</v>
      </c>
      <c r="F190" s="70">
        <v>22.1</v>
      </c>
      <c r="G190" s="70">
        <v>22.1</v>
      </c>
      <c r="H190" s="70">
        <v>22.1</v>
      </c>
      <c r="I190" s="70">
        <v>1862.9</v>
      </c>
      <c r="J190" s="70">
        <v>196.4</v>
      </c>
      <c r="K190" s="70">
        <v>927.4</v>
      </c>
      <c r="L190" s="70">
        <v>156.69999999999999</v>
      </c>
      <c r="M190" s="70">
        <v>973.6</v>
      </c>
      <c r="N190" s="70">
        <v>22.1</v>
      </c>
      <c r="O190" s="70">
        <v>35.200000000000003</v>
      </c>
      <c r="P190" s="70">
        <v>22.1</v>
      </c>
      <c r="Q190" s="70">
        <v>887.7</v>
      </c>
      <c r="R190" s="70">
        <v>22.1</v>
      </c>
      <c r="S190" s="70">
        <v>22.1</v>
      </c>
      <c r="T190" s="70">
        <v>1323.8</v>
      </c>
      <c r="U190" s="70">
        <v>22.1</v>
      </c>
    </row>
    <row r="191" spans="1:21" ht="15" thickBot="1" x14ac:dyDescent="0.4">
      <c r="A191" s="69" t="s">
        <v>1021</v>
      </c>
      <c r="B191" s="70">
        <v>21.1</v>
      </c>
      <c r="C191" s="70">
        <v>21.1</v>
      </c>
      <c r="D191" s="70">
        <v>21.1</v>
      </c>
      <c r="E191" s="70">
        <v>21.1</v>
      </c>
      <c r="F191" s="70">
        <v>21.1</v>
      </c>
      <c r="G191" s="70">
        <v>21.1</v>
      </c>
      <c r="H191" s="70">
        <v>21.1</v>
      </c>
      <c r="I191" s="70">
        <v>1861.9</v>
      </c>
      <c r="J191" s="70">
        <v>195.4</v>
      </c>
      <c r="K191" s="70">
        <v>926.4</v>
      </c>
      <c r="L191" s="70">
        <v>155.69999999999999</v>
      </c>
      <c r="M191" s="70">
        <v>972.6</v>
      </c>
      <c r="N191" s="70">
        <v>21.1</v>
      </c>
      <c r="O191" s="70">
        <v>34.200000000000003</v>
      </c>
      <c r="P191" s="70">
        <v>21.1</v>
      </c>
      <c r="Q191" s="70">
        <v>886.7</v>
      </c>
      <c r="R191" s="70">
        <v>21.1</v>
      </c>
      <c r="S191" s="70">
        <v>21.1</v>
      </c>
      <c r="T191" s="70">
        <v>1322.8</v>
      </c>
      <c r="U191" s="70">
        <v>21.1</v>
      </c>
    </row>
    <row r="192" spans="1:21" ht="15" thickBot="1" x14ac:dyDescent="0.4">
      <c r="A192" s="69" t="s">
        <v>1036</v>
      </c>
      <c r="B192" s="70">
        <v>20.100000000000001</v>
      </c>
      <c r="C192" s="70">
        <v>20.100000000000001</v>
      </c>
      <c r="D192" s="70">
        <v>20.100000000000001</v>
      </c>
      <c r="E192" s="70">
        <v>20.100000000000001</v>
      </c>
      <c r="F192" s="70">
        <v>20.100000000000001</v>
      </c>
      <c r="G192" s="70">
        <v>20.100000000000001</v>
      </c>
      <c r="H192" s="70">
        <v>20.100000000000001</v>
      </c>
      <c r="I192" s="70">
        <v>1860.9</v>
      </c>
      <c r="J192" s="70">
        <v>194.4</v>
      </c>
      <c r="K192" s="70">
        <v>925.4</v>
      </c>
      <c r="L192" s="70">
        <v>154.69999999999999</v>
      </c>
      <c r="M192" s="70">
        <v>971.6</v>
      </c>
      <c r="N192" s="70">
        <v>20.100000000000001</v>
      </c>
      <c r="O192" s="70">
        <v>33.200000000000003</v>
      </c>
      <c r="P192" s="70">
        <v>20.100000000000001</v>
      </c>
      <c r="Q192" s="70">
        <v>885.7</v>
      </c>
      <c r="R192" s="70">
        <v>20.100000000000001</v>
      </c>
      <c r="S192" s="70">
        <v>20.100000000000001</v>
      </c>
      <c r="T192" s="70">
        <v>1321.8</v>
      </c>
      <c r="U192" s="70">
        <v>20.100000000000001</v>
      </c>
    </row>
    <row r="193" spans="1:21" ht="15" thickBot="1" x14ac:dyDescent="0.4">
      <c r="A193" s="69" t="s">
        <v>1051</v>
      </c>
      <c r="B193" s="70">
        <v>19.100000000000001</v>
      </c>
      <c r="C193" s="70">
        <v>19.100000000000001</v>
      </c>
      <c r="D193" s="70">
        <v>19.100000000000001</v>
      </c>
      <c r="E193" s="70">
        <v>19.100000000000001</v>
      </c>
      <c r="F193" s="70">
        <v>19.100000000000001</v>
      </c>
      <c r="G193" s="70">
        <v>19.100000000000001</v>
      </c>
      <c r="H193" s="70">
        <v>19.100000000000001</v>
      </c>
      <c r="I193" s="70">
        <v>1859.9</v>
      </c>
      <c r="J193" s="70">
        <v>19.100000000000001</v>
      </c>
      <c r="K193" s="70">
        <v>924.4</v>
      </c>
      <c r="L193" s="70">
        <v>153.69999999999999</v>
      </c>
      <c r="M193" s="70">
        <v>970.6</v>
      </c>
      <c r="N193" s="70">
        <v>19.100000000000001</v>
      </c>
      <c r="O193" s="70">
        <v>32.200000000000003</v>
      </c>
      <c r="P193" s="70">
        <v>19.100000000000001</v>
      </c>
      <c r="Q193" s="70">
        <v>884.7</v>
      </c>
      <c r="R193" s="70">
        <v>19.100000000000001</v>
      </c>
      <c r="S193" s="70">
        <v>19.100000000000001</v>
      </c>
      <c r="T193" s="70">
        <v>1320.8</v>
      </c>
      <c r="U193" s="70">
        <v>19.100000000000001</v>
      </c>
    </row>
    <row r="194" spans="1:21" ht="15" thickBot="1" x14ac:dyDescent="0.4">
      <c r="A194" s="69" t="s">
        <v>1066</v>
      </c>
      <c r="B194" s="70">
        <v>18.100000000000001</v>
      </c>
      <c r="C194" s="70">
        <v>18.100000000000001</v>
      </c>
      <c r="D194" s="70">
        <v>18.100000000000001</v>
      </c>
      <c r="E194" s="70">
        <v>18.100000000000001</v>
      </c>
      <c r="F194" s="70">
        <v>18.100000000000001</v>
      </c>
      <c r="G194" s="70">
        <v>18.100000000000001</v>
      </c>
      <c r="H194" s="70">
        <v>18.100000000000001</v>
      </c>
      <c r="I194" s="70">
        <v>1778.5</v>
      </c>
      <c r="J194" s="70">
        <v>18.100000000000001</v>
      </c>
      <c r="K194" s="70">
        <v>301.39999999999998</v>
      </c>
      <c r="L194" s="70">
        <v>152.69999999999999</v>
      </c>
      <c r="M194" s="70">
        <v>969.6</v>
      </c>
      <c r="N194" s="70">
        <v>18.100000000000001</v>
      </c>
      <c r="O194" s="70">
        <v>31.1</v>
      </c>
      <c r="P194" s="70">
        <v>18.100000000000001</v>
      </c>
      <c r="Q194" s="70">
        <v>883.7</v>
      </c>
      <c r="R194" s="70">
        <v>18.100000000000001</v>
      </c>
      <c r="S194" s="70">
        <v>18.100000000000001</v>
      </c>
      <c r="T194" s="70">
        <v>914.4</v>
      </c>
      <c r="U194" s="70">
        <v>18.100000000000001</v>
      </c>
    </row>
    <row r="195" spans="1:21" ht="15" thickBot="1" x14ac:dyDescent="0.4">
      <c r="A195" s="69" t="s">
        <v>1081</v>
      </c>
      <c r="B195" s="70">
        <v>17.100000000000001</v>
      </c>
      <c r="C195" s="70">
        <v>17.100000000000001</v>
      </c>
      <c r="D195" s="70">
        <v>17.100000000000001</v>
      </c>
      <c r="E195" s="70">
        <v>17.100000000000001</v>
      </c>
      <c r="F195" s="70">
        <v>17.100000000000001</v>
      </c>
      <c r="G195" s="70">
        <v>17.100000000000001</v>
      </c>
      <c r="H195" s="70">
        <v>17.100000000000001</v>
      </c>
      <c r="I195" s="70">
        <v>1777.5</v>
      </c>
      <c r="J195" s="70">
        <v>17.100000000000001</v>
      </c>
      <c r="K195" s="70">
        <v>300.39999999999998</v>
      </c>
      <c r="L195" s="70">
        <v>151.69999999999999</v>
      </c>
      <c r="M195" s="70">
        <v>968.6</v>
      </c>
      <c r="N195" s="70">
        <v>17.100000000000001</v>
      </c>
      <c r="O195" s="70">
        <v>30.1</v>
      </c>
      <c r="P195" s="70">
        <v>17.100000000000001</v>
      </c>
      <c r="Q195" s="70">
        <v>882.7</v>
      </c>
      <c r="R195" s="70">
        <v>17.100000000000001</v>
      </c>
      <c r="S195" s="70">
        <v>17.100000000000001</v>
      </c>
      <c r="T195" s="70">
        <v>410</v>
      </c>
      <c r="U195" s="70">
        <v>17.100000000000001</v>
      </c>
    </row>
    <row r="196" spans="1:21" ht="15" thickBot="1" x14ac:dyDescent="0.4">
      <c r="A196" s="69" t="s">
        <v>1096</v>
      </c>
      <c r="B196" s="70">
        <v>16.100000000000001</v>
      </c>
      <c r="C196" s="70">
        <v>16.100000000000001</v>
      </c>
      <c r="D196" s="70">
        <v>16.100000000000001</v>
      </c>
      <c r="E196" s="70">
        <v>16.100000000000001</v>
      </c>
      <c r="F196" s="70">
        <v>16.100000000000001</v>
      </c>
      <c r="G196" s="70">
        <v>16.100000000000001</v>
      </c>
      <c r="H196" s="70">
        <v>16.100000000000001</v>
      </c>
      <c r="I196" s="70">
        <v>1776.5</v>
      </c>
      <c r="J196" s="70">
        <v>16.100000000000001</v>
      </c>
      <c r="K196" s="70">
        <v>299.39999999999998</v>
      </c>
      <c r="L196" s="70">
        <v>150.69999999999999</v>
      </c>
      <c r="M196" s="70">
        <v>967.6</v>
      </c>
      <c r="N196" s="70">
        <v>16.100000000000001</v>
      </c>
      <c r="O196" s="70">
        <v>29.1</v>
      </c>
      <c r="P196" s="70">
        <v>16.100000000000001</v>
      </c>
      <c r="Q196" s="70">
        <v>881.7</v>
      </c>
      <c r="R196" s="70">
        <v>16.100000000000001</v>
      </c>
      <c r="S196" s="70">
        <v>16.100000000000001</v>
      </c>
      <c r="T196" s="70">
        <v>408.9</v>
      </c>
      <c r="U196" s="70">
        <v>16.100000000000001</v>
      </c>
    </row>
    <row r="197" spans="1:21" ht="15" thickBot="1" x14ac:dyDescent="0.4">
      <c r="A197" s="69" t="s">
        <v>1111</v>
      </c>
      <c r="B197" s="70">
        <v>15.1</v>
      </c>
      <c r="C197" s="70">
        <v>15.1</v>
      </c>
      <c r="D197" s="70">
        <v>15.1</v>
      </c>
      <c r="E197" s="70">
        <v>15.1</v>
      </c>
      <c r="F197" s="70">
        <v>15.1</v>
      </c>
      <c r="G197" s="70">
        <v>15.1</v>
      </c>
      <c r="H197" s="70">
        <v>15.1</v>
      </c>
      <c r="I197" s="70">
        <v>1775.5</v>
      </c>
      <c r="J197" s="70">
        <v>15.1</v>
      </c>
      <c r="K197" s="70">
        <v>298.39999999999998</v>
      </c>
      <c r="L197" s="70">
        <v>149.69999999999999</v>
      </c>
      <c r="M197" s="70">
        <v>966.6</v>
      </c>
      <c r="N197" s="70">
        <v>15.1</v>
      </c>
      <c r="O197" s="70">
        <v>28.1</v>
      </c>
      <c r="P197" s="70">
        <v>15.1</v>
      </c>
      <c r="Q197" s="70">
        <v>880.7</v>
      </c>
      <c r="R197" s="70">
        <v>15.1</v>
      </c>
      <c r="S197" s="70">
        <v>15.1</v>
      </c>
      <c r="T197" s="70">
        <v>407.9</v>
      </c>
      <c r="U197" s="70">
        <v>15.1</v>
      </c>
    </row>
    <row r="198" spans="1:21" ht="15" thickBot="1" x14ac:dyDescent="0.4">
      <c r="A198" s="69" t="s">
        <v>1126</v>
      </c>
      <c r="B198" s="70">
        <v>14.1</v>
      </c>
      <c r="C198" s="70">
        <v>14.1</v>
      </c>
      <c r="D198" s="70">
        <v>14.1</v>
      </c>
      <c r="E198" s="70">
        <v>14.1</v>
      </c>
      <c r="F198" s="70">
        <v>14.1</v>
      </c>
      <c r="G198" s="70">
        <v>14.1</v>
      </c>
      <c r="H198" s="70">
        <v>14.1</v>
      </c>
      <c r="I198" s="70">
        <v>1774.5</v>
      </c>
      <c r="J198" s="70">
        <v>14.1</v>
      </c>
      <c r="K198" s="70">
        <v>14.1</v>
      </c>
      <c r="L198" s="70">
        <v>148.69999999999999</v>
      </c>
      <c r="M198" s="70">
        <v>965.6</v>
      </c>
      <c r="N198" s="70">
        <v>14.1</v>
      </c>
      <c r="O198" s="70">
        <v>27.1</v>
      </c>
      <c r="P198" s="70">
        <v>14.1</v>
      </c>
      <c r="Q198" s="70">
        <v>879.7</v>
      </c>
      <c r="R198" s="70">
        <v>14.1</v>
      </c>
      <c r="S198" s="70">
        <v>14.1</v>
      </c>
      <c r="T198" s="70">
        <v>406.9</v>
      </c>
      <c r="U198" s="70">
        <v>14.1</v>
      </c>
    </row>
    <row r="199" spans="1:21" ht="15" thickBot="1" x14ac:dyDescent="0.4">
      <c r="A199" s="69" t="s">
        <v>1141</v>
      </c>
      <c r="B199" s="70">
        <v>13.1</v>
      </c>
      <c r="C199" s="70">
        <v>13.1</v>
      </c>
      <c r="D199" s="70">
        <v>13.1</v>
      </c>
      <c r="E199" s="70">
        <v>13.1</v>
      </c>
      <c r="F199" s="70">
        <v>13.1</v>
      </c>
      <c r="G199" s="70">
        <v>13.1</v>
      </c>
      <c r="H199" s="70">
        <v>13.1</v>
      </c>
      <c r="I199" s="70">
        <v>1773.5</v>
      </c>
      <c r="J199" s="70">
        <v>13.1</v>
      </c>
      <c r="K199" s="70">
        <v>13.1</v>
      </c>
      <c r="L199" s="70">
        <v>147.69999999999999</v>
      </c>
      <c r="M199" s="70">
        <v>964.6</v>
      </c>
      <c r="N199" s="70">
        <v>13.1</v>
      </c>
      <c r="O199" s="70">
        <v>26.1</v>
      </c>
      <c r="P199" s="70">
        <v>13.1</v>
      </c>
      <c r="Q199" s="70">
        <v>878.7</v>
      </c>
      <c r="R199" s="70">
        <v>13.1</v>
      </c>
      <c r="S199" s="70">
        <v>13.1</v>
      </c>
      <c r="T199" s="70">
        <v>405.9</v>
      </c>
      <c r="U199" s="70">
        <v>13.1</v>
      </c>
    </row>
    <row r="200" spans="1:21" ht="15" thickBot="1" x14ac:dyDescent="0.4">
      <c r="A200" s="69" t="s">
        <v>1156</v>
      </c>
      <c r="B200" s="70">
        <v>12.1</v>
      </c>
      <c r="C200" s="70">
        <v>12.1</v>
      </c>
      <c r="D200" s="70">
        <v>12.1</v>
      </c>
      <c r="E200" s="70">
        <v>12.1</v>
      </c>
      <c r="F200" s="70">
        <v>12.1</v>
      </c>
      <c r="G200" s="70">
        <v>12.1</v>
      </c>
      <c r="H200" s="70">
        <v>12.1</v>
      </c>
      <c r="I200" s="70">
        <v>1772.4</v>
      </c>
      <c r="J200" s="70">
        <v>12.1</v>
      </c>
      <c r="K200" s="70">
        <v>12.1</v>
      </c>
      <c r="L200" s="70">
        <v>146.69999999999999</v>
      </c>
      <c r="M200" s="70">
        <v>12.1</v>
      </c>
      <c r="N200" s="70">
        <v>12.1</v>
      </c>
      <c r="O200" s="70">
        <v>25.1</v>
      </c>
      <c r="P200" s="70">
        <v>12.1</v>
      </c>
      <c r="Q200" s="70">
        <v>877.7</v>
      </c>
      <c r="R200" s="70">
        <v>12.1</v>
      </c>
      <c r="S200" s="70">
        <v>12.1</v>
      </c>
      <c r="T200" s="70">
        <v>404.9</v>
      </c>
      <c r="U200" s="70">
        <v>12.1</v>
      </c>
    </row>
    <row r="201" spans="1:21" ht="15" thickBot="1" x14ac:dyDescent="0.4">
      <c r="A201" s="69" t="s">
        <v>1171</v>
      </c>
      <c r="B201" s="70">
        <v>11.1</v>
      </c>
      <c r="C201" s="70">
        <v>11.1</v>
      </c>
      <c r="D201" s="70">
        <v>11.1</v>
      </c>
      <c r="E201" s="70">
        <v>11.1</v>
      </c>
      <c r="F201" s="70">
        <v>11.1</v>
      </c>
      <c r="G201" s="70">
        <v>11.1</v>
      </c>
      <c r="H201" s="70">
        <v>11.1</v>
      </c>
      <c r="I201" s="70">
        <v>1771.4</v>
      </c>
      <c r="J201" s="70">
        <v>11.1</v>
      </c>
      <c r="K201" s="70">
        <v>11.1</v>
      </c>
      <c r="L201" s="70">
        <v>11.1</v>
      </c>
      <c r="M201" s="70">
        <v>11.1</v>
      </c>
      <c r="N201" s="70">
        <v>11.1</v>
      </c>
      <c r="O201" s="70">
        <v>11.1</v>
      </c>
      <c r="P201" s="70">
        <v>11.1</v>
      </c>
      <c r="Q201" s="70">
        <v>876.7</v>
      </c>
      <c r="R201" s="70">
        <v>11.1</v>
      </c>
      <c r="S201" s="70">
        <v>11.1</v>
      </c>
      <c r="T201" s="70">
        <v>403.9</v>
      </c>
      <c r="U201" s="70">
        <v>11.1</v>
      </c>
    </row>
    <row r="202" spans="1:21" ht="15" thickBot="1" x14ac:dyDescent="0.4">
      <c r="A202" s="69" t="s">
        <v>1185</v>
      </c>
      <c r="B202" s="70">
        <v>10</v>
      </c>
      <c r="C202" s="70">
        <v>10</v>
      </c>
      <c r="D202" s="70">
        <v>10</v>
      </c>
      <c r="E202" s="70">
        <v>10</v>
      </c>
      <c r="F202" s="70">
        <v>10</v>
      </c>
      <c r="G202" s="70">
        <v>10</v>
      </c>
      <c r="H202" s="70">
        <v>10</v>
      </c>
      <c r="I202" s="70">
        <v>1770.4</v>
      </c>
      <c r="J202" s="70">
        <v>10</v>
      </c>
      <c r="K202" s="70">
        <v>10</v>
      </c>
      <c r="L202" s="70">
        <v>10</v>
      </c>
      <c r="M202" s="70">
        <v>10</v>
      </c>
      <c r="N202" s="70">
        <v>10</v>
      </c>
      <c r="O202" s="70">
        <v>10</v>
      </c>
      <c r="P202" s="70">
        <v>10</v>
      </c>
      <c r="Q202" s="70">
        <v>10</v>
      </c>
      <c r="R202" s="70">
        <v>10</v>
      </c>
      <c r="S202" s="70">
        <v>10</v>
      </c>
      <c r="T202" s="70">
        <v>402.9</v>
      </c>
      <c r="U202" s="70">
        <v>10</v>
      </c>
    </row>
    <row r="203" spans="1:21" ht="15" thickBot="1" x14ac:dyDescent="0.4">
      <c r="A203" s="69" t="s">
        <v>1198</v>
      </c>
      <c r="B203" s="70">
        <v>9</v>
      </c>
      <c r="C203" s="70">
        <v>9</v>
      </c>
      <c r="D203" s="70">
        <v>9</v>
      </c>
      <c r="E203" s="70">
        <v>9</v>
      </c>
      <c r="F203" s="70">
        <v>9</v>
      </c>
      <c r="G203" s="70">
        <v>9</v>
      </c>
      <c r="H203" s="70">
        <v>9</v>
      </c>
      <c r="I203" s="70">
        <v>1769.4</v>
      </c>
      <c r="J203" s="70">
        <v>9</v>
      </c>
      <c r="K203" s="70">
        <v>9</v>
      </c>
      <c r="L203" s="70">
        <v>9</v>
      </c>
      <c r="M203" s="70">
        <v>9</v>
      </c>
      <c r="N203" s="70">
        <v>9</v>
      </c>
      <c r="O203" s="70">
        <v>9</v>
      </c>
      <c r="P203" s="70">
        <v>9</v>
      </c>
      <c r="Q203" s="70">
        <v>9</v>
      </c>
      <c r="R203" s="70">
        <v>9</v>
      </c>
      <c r="S203" s="70">
        <v>9</v>
      </c>
      <c r="T203" s="70">
        <v>401.9</v>
      </c>
      <c r="U203" s="70">
        <v>9</v>
      </c>
    </row>
    <row r="204" spans="1:21" ht="15" thickBot="1" x14ac:dyDescent="0.4">
      <c r="A204" s="69" t="s">
        <v>1209</v>
      </c>
      <c r="B204" s="70">
        <v>8</v>
      </c>
      <c r="C204" s="70">
        <v>8</v>
      </c>
      <c r="D204" s="70">
        <v>8</v>
      </c>
      <c r="E204" s="70">
        <v>8</v>
      </c>
      <c r="F204" s="70">
        <v>8</v>
      </c>
      <c r="G204" s="70">
        <v>8</v>
      </c>
      <c r="H204" s="70">
        <v>8</v>
      </c>
      <c r="I204" s="70">
        <v>8</v>
      </c>
      <c r="J204" s="70">
        <v>8</v>
      </c>
      <c r="K204" s="70">
        <v>8</v>
      </c>
      <c r="L204" s="70">
        <v>8</v>
      </c>
      <c r="M204" s="70">
        <v>8</v>
      </c>
      <c r="N204" s="70">
        <v>8</v>
      </c>
      <c r="O204" s="70">
        <v>8</v>
      </c>
      <c r="P204" s="70">
        <v>8</v>
      </c>
      <c r="Q204" s="70">
        <v>8</v>
      </c>
      <c r="R204" s="70">
        <v>8</v>
      </c>
      <c r="S204" s="70">
        <v>8</v>
      </c>
      <c r="T204" s="70">
        <v>8</v>
      </c>
      <c r="U204" s="70">
        <v>8</v>
      </c>
    </row>
    <row r="205" spans="1:21" ht="15" thickBot="1" x14ac:dyDescent="0.4">
      <c r="A205" s="69" t="s">
        <v>1217</v>
      </c>
      <c r="B205" s="70">
        <v>7</v>
      </c>
      <c r="C205" s="70">
        <v>7</v>
      </c>
      <c r="D205" s="70">
        <v>7</v>
      </c>
      <c r="E205" s="70">
        <v>7</v>
      </c>
      <c r="F205" s="70">
        <v>7</v>
      </c>
      <c r="G205" s="70">
        <v>7</v>
      </c>
      <c r="H205" s="70">
        <v>7</v>
      </c>
      <c r="I205" s="70">
        <v>7</v>
      </c>
      <c r="J205" s="70">
        <v>7</v>
      </c>
      <c r="K205" s="70">
        <v>7</v>
      </c>
      <c r="L205" s="70">
        <v>7</v>
      </c>
      <c r="M205" s="70">
        <v>7</v>
      </c>
      <c r="N205" s="70">
        <v>7</v>
      </c>
      <c r="O205" s="70">
        <v>7</v>
      </c>
      <c r="P205" s="70">
        <v>7</v>
      </c>
      <c r="Q205" s="70">
        <v>7</v>
      </c>
      <c r="R205" s="70">
        <v>7</v>
      </c>
      <c r="S205" s="70">
        <v>7</v>
      </c>
      <c r="T205" s="70">
        <v>7</v>
      </c>
      <c r="U205" s="70">
        <v>7</v>
      </c>
    </row>
    <row r="206" spans="1:21" ht="15" thickBot="1" x14ac:dyDescent="0.4">
      <c r="A206" s="69" t="s">
        <v>1221</v>
      </c>
      <c r="B206" s="70">
        <v>6</v>
      </c>
      <c r="C206" s="70">
        <v>6</v>
      </c>
      <c r="D206" s="70">
        <v>6</v>
      </c>
      <c r="E206" s="70">
        <v>6</v>
      </c>
      <c r="F206" s="70">
        <v>6</v>
      </c>
      <c r="G206" s="70">
        <v>6</v>
      </c>
      <c r="H206" s="70">
        <v>6</v>
      </c>
      <c r="I206" s="70">
        <v>6</v>
      </c>
      <c r="J206" s="70">
        <v>6</v>
      </c>
      <c r="K206" s="70">
        <v>6</v>
      </c>
      <c r="L206" s="70">
        <v>6</v>
      </c>
      <c r="M206" s="70">
        <v>6</v>
      </c>
      <c r="N206" s="70">
        <v>6</v>
      </c>
      <c r="O206" s="70">
        <v>6</v>
      </c>
      <c r="P206" s="70">
        <v>6</v>
      </c>
      <c r="Q206" s="70">
        <v>6</v>
      </c>
      <c r="R206" s="70">
        <v>6</v>
      </c>
      <c r="S206" s="70">
        <v>6</v>
      </c>
      <c r="T206" s="70">
        <v>6</v>
      </c>
      <c r="U206" s="70">
        <v>6</v>
      </c>
    </row>
    <row r="207" spans="1:21" ht="15" thickBot="1" x14ac:dyDescent="0.4">
      <c r="A207" s="69" t="s">
        <v>1225</v>
      </c>
      <c r="B207" s="70">
        <v>5</v>
      </c>
      <c r="C207" s="70">
        <v>5</v>
      </c>
      <c r="D207" s="70">
        <v>5</v>
      </c>
      <c r="E207" s="70">
        <v>5</v>
      </c>
      <c r="F207" s="70">
        <v>5</v>
      </c>
      <c r="G207" s="70">
        <v>5</v>
      </c>
      <c r="H207" s="70">
        <v>5</v>
      </c>
      <c r="I207" s="70">
        <v>5</v>
      </c>
      <c r="J207" s="70">
        <v>5</v>
      </c>
      <c r="K207" s="70">
        <v>5</v>
      </c>
      <c r="L207" s="70">
        <v>5</v>
      </c>
      <c r="M207" s="70">
        <v>5</v>
      </c>
      <c r="N207" s="70">
        <v>5</v>
      </c>
      <c r="O207" s="70">
        <v>5</v>
      </c>
      <c r="P207" s="70">
        <v>5</v>
      </c>
      <c r="Q207" s="70">
        <v>5</v>
      </c>
      <c r="R207" s="70">
        <v>5</v>
      </c>
      <c r="S207" s="70">
        <v>5</v>
      </c>
      <c r="T207" s="70">
        <v>5</v>
      </c>
      <c r="U207" s="70">
        <v>5</v>
      </c>
    </row>
    <row r="208" spans="1:21" ht="15" thickBot="1" x14ac:dyDescent="0.4">
      <c r="A208" s="69" t="s">
        <v>1229</v>
      </c>
      <c r="B208" s="70">
        <v>4</v>
      </c>
      <c r="C208" s="70">
        <v>4</v>
      </c>
      <c r="D208" s="70">
        <v>4</v>
      </c>
      <c r="E208" s="70">
        <v>4</v>
      </c>
      <c r="F208" s="70">
        <v>4</v>
      </c>
      <c r="G208" s="70">
        <v>4</v>
      </c>
      <c r="H208" s="70">
        <v>4</v>
      </c>
      <c r="I208" s="70">
        <v>4</v>
      </c>
      <c r="J208" s="70">
        <v>4</v>
      </c>
      <c r="K208" s="70">
        <v>4</v>
      </c>
      <c r="L208" s="70">
        <v>4</v>
      </c>
      <c r="M208" s="70">
        <v>4</v>
      </c>
      <c r="N208" s="70">
        <v>4</v>
      </c>
      <c r="O208" s="70">
        <v>4</v>
      </c>
      <c r="P208" s="70">
        <v>4</v>
      </c>
      <c r="Q208" s="70">
        <v>4</v>
      </c>
      <c r="R208" s="70">
        <v>4</v>
      </c>
      <c r="S208" s="70">
        <v>4</v>
      </c>
      <c r="T208" s="70">
        <v>4</v>
      </c>
      <c r="U208" s="70">
        <v>4</v>
      </c>
    </row>
    <row r="209" spans="1:25" ht="15" thickBot="1" x14ac:dyDescent="0.4">
      <c r="A209" s="69" t="s">
        <v>1233</v>
      </c>
      <c r="B209" s="70">
        <v>3</v>
      </c>
      <c r="C209" s="70">
        <v>3</v>
      </c>
      <c r="D209" s="70">
        <v>3</v>
      </c>
      <c r="E209" s="70">
        <v>3</v>
      </c>
      <c r="F209" s="70">
        <v>3</v>
      </c>
      <c r="G209" s="70">
        <v>3</v>
      </c>
      <c r="H209" s="70">
        <v>3</v>
      </c>
      <c r="I209" s="70">
        <v>3</v>
      </c>
      <c r="J209" s="70">
        <v>3</v>
      </c>
      <c r="K209" s="70">
        <v>3</v>
      </c>
      <c r="L209" s="70">
        <v>3</v>
      </c>
      <c r="M209" s="70">
        <v>3</v>
      </c>
      <c r="N209" s="70">
        <v>3</v>
      </c>
      <c r="O209" s="70">
        <v>3</v>
      </c>
      <c r="P209" s="70">
        <v>3</v>
      </c>
      <c r="Q209" s="70">
        <v>3</v>
      </c>
      <c r="R209" s="70">
        <v>3</v>
      </c>
      <c r="S209" s="70">
        <v>3</v>
      </c>
      <c r="T209" s="70">
        <v>3</v>
      </c>
      <c r="U209" s="70">
        <v>3</v>
      </c>
    </row>
    <row r="210" spans="1:25" ht="15" thickBot="1" x14ac:dyDescent="0.4">
      <c r="A210" s="69" t="s">
        <v>1236</v>
      </c>
      <c r="B210" s="70">
        <v>2</v>
      </c>
      <c r="C210" s="70">
        <v>2</v>
      </c>
      <c r="D210" s="70">
        <v>2</v>
      </c>
      <c r="E210" s="70">
        <v>2</v>
      </c>
      <c r="F210" s="70">
        <v>2</v>
      </c>
      <c r="G210" s="70">
        <v>2</v>
      </c>
      <c r="H210" s="70">
        <v>2</v>
      </c>
      <c r="I210" s="70">
        <v>2</v>
      </c>
      <c r="J210" s="70">
        <v>2</v>
      </c>
      <c r="K210" s="70">
        <v>2</v>
      </c>
      <c r="L210" s="70">
        <v>2</v>
      </c>
      <c r="M210" s="70">
        <v>2</v>
      </c>
      <c r="N210" s="70">
        <v>2</v>
      </c>
      <c r="O210" s="70">
        <v>2</v>
      </c>
      <c r="P210" s="70">
        <v>2</v>
      </c>
      <c r="Q210" s="70">
        <v>2</v>
      </c>
      <c r="R210" s="70">
        <v>2</v>
      </c>
      <c r="S210" s="70">
        <v>2</v>
      </c>
      <c r="T210" s="70">
        <v>2</v>
      </c>
      <c r="U210" s="70">
        <v>2</v>
      </c>
    </row>
    <row r="211" spans="1:25" ht="15" thickBot="1" x14ac:dyDescent="0.4">
      <c r="A211" s="69" t="s">
        <v>1239</v>
      </c>
      <c r="B211" s="70">
        <v>1</v>
      </c>
      <c r="C211" s="70">
        <v>1</v>
      </c>
      <c r="D211" s="70">
        <v>1</v>
      </c>
      <c r="E211" s="70">
        <v>1</v>
      </c>
      <c r="F211" s="70">
        <v>1</v>
      </c>
      <c r="G211" s="70">
        <v>1</v>
      </c>
      <c r="H211" s="70">
        <v>1</v>
      </c>
      <c r="I211" s="70">
        <v>1</v>
      </c>
      <c r="J211" s="70">
        <v>1</v>
      </c>
      <c r="K211" s="70">
        <v>1</v>
      </c>
      <c r="L211" s="70">
        <v>1</v>
      </c>
      <c r="M211" s="70">
        <v>1</v>
      </c>
      <c r="N211" s="70">
        <v>1</v>
      </c>
      <c r="O211" s="70">
        <v>1</v>
      </c>
      <c r="P211" s="70">
        <v>1</v>
      </c>
      <c r="Q211" s="70">
        <v>1</v>
      </c>
      <c r="R211" s="70">
        <v>1</v>
      </c>
      <c r="S211" s="70">
        <v>1</v>
      </c>
      <c r="T211" s="70">
        <v>1</v>
      </c>
      <c r="U211" s="70">
        <v>1</v>
      </c>
    </row>
    <row r="212" spans="1:25" ht="15" thickBot="1" x14ac:dyDescent="0.4">
      <c r="A212" s="69" t="s">
        <v>1242</v>
      </c>
      <c r="B212" s="70">
        <v>0</v>
      </c>
      <c r="C212" s="70">
        <v>0</v>
      </c>
      <c r="D212" s="70">
        <v>0</v>
      </c>
      <c r="E212" s="70">
        <v>0</v>
      </c>
      <c r="F212" s="70">
        <v>0</v>
      </c>
      <c r="G212" s="70">
        <v>0</v>
      </c>
      <c r="H212" s="70">
        <v>0</v>
      </c>
      <c r="I212" s="70">
        <v>0</v>
      </c>
      <c r="J212" s="70">
        <v>0</v>
      </c>
      <c r="K212" s="70">
        <v>0</v>
      </c>
      <c r="L212" s="70">
        <v>0</v>
      </c>
      <c r="M212" s="70">
        <v>0</v>
      </c>
      <c r="N212" s="70">
        <v>0</v>
      </c>
      <c r="O212" s="70">
        <v>0</v>
      </c>
      <c r="P212" s="70">
        <v>0</v>
      </c>
      <c r="Q212" s="70">
        <v>0</v>
      </c>
      <c r="R212" s="70">
        <v>0</v>
      </c>
      <c r="S212" s="70">
        <v>0</v>
      </c>
      <c r="T212" s="70">
        <v>0</v>
      </c>
      <c r="U212" s="70">
        <v>0</v>
      </c>
    </row>
    <row r="213" spans="1:25" ht="18.5" thickBot="1" x14ac:dyDescent="0.4">
      <c r="A213" s="65"/>
      <c r="V213" s="99" t="s">
        <v>2786</v>
      </c>
      <c r="W213" s="100">
        <f>CORREL(W215:W281,V215:V281)</f>
        <v>0.65703948296500481</v>
      </c>
    </row>
    <row r="214" spans="1:25" ht="15" thickBot="1" x14ac:dyDescent="0.4">
      <c r="A214" s="69" t="s">
        <v>1245</v>
      </c>
      <c r="B214" s="69" t="s">
        <v>135</v>
      </c>
      <c r="C214" s="69" t="s">
        <v>136</v>
      </c>
      <c r="D214" s="69" t="s">
        <v>137</v>
      </c>
      <c r="E214" s="69" t="s">
        <v>138</v>
      </c>
      <c r="F214" s="69" t="s">
        <v>139</v>
      </c>
      <c r="G214" s="69" t="s">
        <v>140</v>
      </c>
      <c r="H214" s="69" t="s">
        <v>141</v>
      </c>
      <c r="I214" s="69" t="s">
        <v>142</v>
      </c>
      <c r="J214" s="69" t="s">
        <v>143</v>
      </c>
      <c r="K214" s="69" t="s">
        <v>144</v>
      </c>
      <c r="L214" s="69" t="s">
        <v>145</v>
      </c>
      <c r="M214" s="69" t="s">
        <v>146</v>
      </c>
      <c r="N214" s="69" t="s">
        <v>147</v>
      </c>
      <c r="O214" s="69" t="s">
        <v>148</v>
      </c>
      <c r="P214" s="69" t="s">
        <v>149</v>
      </c>
      <c r="Q214" s="69" t="s">
        <v>150</v>
      </c>
      <c r="R214" s="69" t="s">
        <v>151</v>
      </c>
      <c r="S214" s="69" t="s">
        <v>152</v>
      </c>
      <c r="T214" s="69" t="s">
        <v>153</v>
      </c>
      <c r="U214" s="69" t="s">
        <v>154</v>
      </c>
      <c r="V214" s="98" t="s">
        <v>1246</v>
      </c>
      <c r="W214" s="98" t="s">
        <v>1247</v>
      </c>
      <c r="X214" s="69" t="s">
        <v>1248</v>
      </c>
      <c r="Y214" s="69" t="s">
        <v>1249</v>
      </c>
    </row>
    <row r="215" spans="1:25" ht="15" thickBot="1" x14ac:dyDescent="0.4">
      <c r="A215" s="69" t="s">
        <v>156</v>
      </c>
      <c r="B215" s="70">
        <v>12.1</v>
      </c>
      <c r="C215" s="70">
        <v>7</v>
      </c>
      <c r="D215" s="70">
        <v>10</v>
      </c>
      <c r="E215" s="70">
        <v>2484.3000000000002</v>
      </c>
      <c r="F215" s="70">
        <v>657.1</v>
      </c>
      <c r="G215" s="70">
        <v>26.1</v>
      </c>
      <c r="H215" s="70">
        <v>13.1</v>
      </c>
      <c r="I215" s="70">
        <v>1771.4</v>
      </c>
      <c r="J215" s="70">
        <v>15.1</v>
      </c>
      <c r="K215" s="70">
        <v>10</v>
      </c>
      <c r="L215" s="70">
        <v>149.69999999999999</v>
      </c>
      <c r="M215" s="70">
        <v>1659.9</v>
      </c>
      <c r="N215" s="70">
        <v>1336.4</v>
      </c>
      <c r="O215" s="70">
        <v>239.1</v>
      </c>
      <c r="P215" s="70">
        <v>28.1</v>
      </c>
      <c r="Q215" s="70">
        <v>892.8</v>
      </c>
      <c r="R215" s="70">
        <v>506.4</v>
      </c>
      <c r="S215" s="70">
        <v>9</v>
      </c>
      <c r="T215" s="70">
        <v>2475.8000000000002</v>
      </c>
      <c r="U215" s="70">
        <v>25.1</v>
      </c>
      <c r="V215" s="70">
        <v>12328.7</v>
      </c>
      <c r="W215" s="70">
        <v>14000</v>
      </c>
      <c r="X215" s="70">
        <v>1671.3</v>
      </c>
      <c r="Y215" s="70">
        <v>11.94</v>
      </c>
    </row>
    <row r="216" spans="1:25" ht="15" thickBot="1" x14ac:dyDescent="0.4">
      <c r="A216" s="69" t="s">
        <v>157</v>
      </c>
      <c r="B216" s="70">
        <v>30.1</v>
      </c>
      <c r="C216" s="70">
        <v>18.100000000000001</v>
      </c>
      <c r="D216" s="70">
        <v>58.3</v>
      </c>
      <c r="E216" s="70">
        <v>1625.2</v>
      </c>
      <c r="F216" s="70">
        <v>32.200000000000003</v>
      </c>
      <c r="G216" s="70">
        <v>510.4</v>
      </c>
      <c r="H216" s="70">
        <v>23.1</v>
      </c>
      <c r="I216" s="70">
        <v>1871.9</v>
      </c>
      <c r="J216" s="70">
        <v>202.5</v>
      </c>
      <c r="K216" s="70">
        <v>1292.2</v>
      </c>
      <c r="L216" s="70">
        <v>7</v>
      </c>
      <c r="M216" s="70">
        <v>972.6</v>
      </c>
      <c r="N216" s="70">
        <v>1329.3</v>
      </c>
      <c r="O216" s="70">
        <v>43.2</v>
      </c>
      <c r="P216" s="70">
        <v>50.2</v>
      </c>
      <c r="Q216" s="70">
        <v>882.7</v>
      </c>
      <c r="R216" s="70">
        <v>2033.7</v>
      </c>
      <c r="S216" s="70">
        <v>9</v>
      </c>
      <c r="T216" s="70">
        <v>2491.4</v>
      </c>
      <c r="U216" s="70">
        <v>1976.4</v>
      </c>
      <c r="V216" s="70">
        <v>15459.7</v>
      </c>
      <c r="W216" s="70">
        <v>13000</v>
      </c>
      <c r="X216" s="70">
        <v>-2459.6999999999998</v>
      </c>
      <c r="Y216" s="70">
        <v>-18.920000000000002</v>
      </c>
    </row>
    <row r="217" spans="1:25" ht="15" thickBot="1" x14ac:dyDescent="0.4">
      <c r="A217" s="69" t="s">
        <v>158</v>
      </c>
      <c r="B217" s="70">
        <v>30.1</v>
      </c>
      <c r="C217" s="70">
        <v>2534.6</v>
      </c>
      <c r="D217" s="70">
        <v>35.200000000000003</v>
      </c>
      <c r="E217" s="70">
        <v>28.1</v>
      </c>
      <c r="F217" s="70">
        <v>657.1</v>
      </c>
      <c r="G217" s="70">
        <v>26.1</v>
      </c>
      <c r="H217" s="70">
        <v>108.5</v>
      </c>
      <c r="I217" s="70">
        <v>1871.9</v>
      </c>
      <c r="J217" s="70">
        <v>196.4</v>
      </c>
      <c r="K217" s="70">
        <v>924.4</v>
      </c>
      <c r="L217" s="70">
        <v>7</v>
      </c>
      <c r="M217" s="70">
        <v>965.6</v>
      </c>
      <c r="N217" s="70">
        <v>2896.3</v>
      </c>
      <c r="O217" s="70">
        <v>246.2</v>
      </c>
      <c r="P217" s="70">
        <v>28.1</v>
      </c>
      <c r="Q217" s="70">
        <v>892.8</v>
      </c>
      <c r="R217" s="70">
        <v>25.1</v>
      </c>
      <c r="S217" s="70">
        <v>5</v>
      </c>
      <c r="T217" s="70">
        <v>404.9</v>
      </c>
      <c r="U217" s="70">
        <v>1981.4</v>
      </c>
      <c r="V217" s="70">
        <v>13865.1</v>
      </c>
      <c r="W217" s="70">
        <v>18000</v>
      </c>
      <c r="X217" s="70">
        <v>4134.8999999999996</v>
      </c>
      <c r="Y217" s="70">
        <v>22.97</v>
      </c>
    </row>
    <row r="218" spans="1:25" ht="15" thickBot="1" x14ac:dyDescent="0.4">
      <c r="A218" s="69" t="s">
        <v>159</v>
      </c>
      <c r="B218" s="70">
        <v>947</v>
      </c>
      <c r="C218" s="70">
        <v>30.1</v>
      </c>
      <c r="D218" s="70">
        <v>1986.5</v>
      </c>
      <c r="E218" s="70">
        <v>28.1</v>
      </c>
      <c r="F218" s="70">
        <v>657.1</v>
      </c>
      <c r="G218" s="70">
        <v>514.5</v>
      </c>
      <c r="H218" s="70">
        <v>108.5</v>
      </c>
      <c r="I218" s="70">
        <v>4201</v>
      </c>
      <c r="J218" s="70">
        <v>196.4</v>
      </c>
      <c r="K218" s="70">
        <v>10</v>
      </c>
      <c r="L218" s="70">
        <v>659.6</v>
      </c>
      <c r="M218" s="70">
        <v>965.6</v>
      </c>
      <c r="N218" s="70">
        <v>24.1</v>
      </c>
      <c r="O218" s="70">
        <v>27.1</v>
      </c>
      <c r="P218" s="70">
        <v>28.1</v>
      </c>
      <c r="Q218" s="70">
        <v>922.9</v>
      </c>
      <c r="R218" s="70">
        <v>25.1</v>
      </c>
      <c r="S218" s="70">
        <v>19.100000000000001</v>
      </c>
      <c r="T218" s="70">
        <v>2475.8000000000002</v>
      </c>
      <c r="U218" s="70">
        <v>1194.2</v>
      </c>
      <c r="V218" s="70">
        <v>15021.1</v>
      </c>
      <c r="W218" s="70">
        <v>10000</v>
      </c>
      <c r="X218" s="70">
        <v>-5021.1000000000004</v>
      </c>
      <c r="Y218" s="70">
        <v>-50.21</v>
      </c>
    </row>
    <row r="219" spans="1:25" ht="15" thickBot="1" x14ac:dyDescent="0.4">
      <c r="A219" s="69" t="s">
        <v>160</v>
      </c>
      <c r="B219" s="70">
        <v>22.1</v>
      </c>
      <c r="C219" s="70">
        <v>1824.7</v>
      </c>
      <c r="D219" s="70">
        <v>17.100000000000001</v>
      </c>
      <c r="E219" s="70">
        <v>3</v>
      </c>
      <c r="F219" s="70">
        <v>32.200000000000003</v>
      </c>
      <c r="G219" s="70">
        <v>35.200000000000003</v>
      </c>
      <c r="H219" s="70">
        <v>13.1</v>
      </c>
      <c r="I219" s="70">
        <v>1776.5</v>
      </c>
      <c r="J219" s="70">
        <v>202.5</v>
      </c>
      <c r="K219" s="70">
        <v>1305.2</v>
      </c>
      <c r="L219" s="70">
        <v>642.6</v>
      </c>
      <c r="M219" s="70">
        <v>1659.9</v>
      </c>
      <c r="N219" s="70">
        <v>2042.2</v>
      </c>
      <c r="O219" s="70">
        <v>56.3</v>
      </c>
      <c r="P219" s="70">
        <v>503.4</v>
      </c>
      <c r="Q219" s="70">
        <v>882.7</v>
      </c>
      <c r="R219" s="70">
        <v>9</v>
      </c>
      <c r="S219" s="70">
        <v>1270.5999999999999</v>
      </c>
      <c r="T219" s="70">
        <v>2475.8000000000002</v>
      </c>
      <c r="U219" s="70">
        <v>1976.4</v>
      </c>
      <c r="V219" s="70">
        <v>16750.3</v>
      </c>
      <c r="W219" s="70">
        <v>18000</v>
      </c>
      <c r="X219" s="70">
        <v>1249.7</v>
      </c>
      <c r="Y219" s="70">
        <v>6.94</v>
      </c>
    </row>
    <row r="220" spans="1:25" ht="15" thickBot="1" x14ac:dyDescent="0.4">
      <c r="A220" s="69" t="s">
        <v>161</v>
      </c>
      <c r="B220" s="70">
        <v>22.1</v>
      </c>
      <c r="C220" s="70">
        <v>30.1</v>
      </c>
      <c r="D220" s="70">
        <v>50.2</v>
      </c>
      <c r="E220" s="70">
        <v>21.1</v>
      </c>
      <c r="F220" s="70">
        <v>657.1</v>
      </c>
      <c r="G220" s="70">
        <v>4</v>
      </c>
      <c r="H220" s="70">
        <v>23.1</v>
      </c>
      <c r="I220" s="70">
        <v>1871.9</v>
      </c>
      <c r="J220" s="70">
        <v>776.7</v>
      </c>
      <c r="K220" s="70">
        <v>1292.2</v>
      </c>
      <c r="L220" s="70">
        <v>149.69999999999999</v>
      </c>
      <c r="M220" s="70">
        <v>965.6</v>
      </c>
      <c r="N220" s="70">
        <v>1323.3</v>
      </c>
      <c r="O220" s="70">
        <v>7</v>
      </c>
      <c r="P220" s="70">
        <v>37.200000000000003</v>
      </c>
      <c r="Q220" s="70">
        <v>922.9</v>
      </c>
      <c r="R220" s="70">
        <v>783.2</v>
      </c>
      <c r="S220" s="70">
        <v>1277.5999999999999</v>
      </c>
      <c r="T220" s="70">
        <v>1825.2</v>
      </c>
      <c r="U220" s="70">
        <v>11.1</v>
      </c>
      <c r="V220" s="70">
        <v>12051.4</v>
      </c>
      <c r="W220" s="70">
        <v>10000</v>
      </c>
      <c r="X220" s="70">
        <v>-2051.4</v>
      </c>
      <c r="Y220" s="70">
        <v>-20.51</v>
      </c>
    </row>
    <row r="221" spans="1:25" ht="15" thickBot="1" x14ac:dyDescent="0.4">
      <c r="A221" s="69" t="s">
        <v>162</v>
      </c>
      <c r="B221" s="70">
        <v>957.1</v>
      </c>
      <c r="C221" s="70">
        <v>1815.7</v>
      </c>
      <c r="D221" s="70">
        <v>4</v>
      </c>
      <c r="E221" s="70">
        <v>2484.3000000000002</v>
      </c>
      <c r="F221" s="70">
        <v>675.2</v>
      </c>
      <c r="G221" s="70">
        <v>18.100000000000001</v>
      </c>
      <c r="H221" s="70">
        <v>79.400000000000006</v>
      </c>
      <c r="I221" s="70">
        <v>1882</v>
      </c>
      <c r="J221" s="70">
        <v>8</v>
      </c>
      <c r="K221" s="70">
        <v>924.4</v>
      </c>
      <c r="L221" s="70">
        <v>640.6</v>
      </c>
      <c r="M221" s="70">
        <v>1646.8</v>
      </c>
      <c r="N221" s="70">
        <v>5</v>
      </c>
      <c r="O221" s="70">
        <v>35.200000000000003</v>
      </c>
      <c r="P221" s="70">
        <v>50.2</v>
      </c>
      <c r="Q221" s="70">
        <v>876.7</v>
      </c>
      <c r="R221" s="70">
        <v>783.2</v>
      </c>
      <c r="S221" s="70">
        <v>284.39999999999998</v>
      </c>
      <c r="T221" s="70">
        <v>2470.8000000000002</v>
      </c>
      <c r="U221" s="70">
        <v>1187.2</v>
      </c>
      <c r="V221" s="70">
        <v>16828.2</v>
      </c>
      <c r="W221" s="70">
        <v>19000</v>
      </c>
      <c r="X221" s="70">
        <v>2171.8000000000002</v>
      </c>
      <c r="Y221" s="70">
        <v>11.43</v>
      </c>
    </row>
    <row r="222" spans="1:25" ht="15" thickBot="1" x14ac:dyDescent="0.4">
      <c r="A222" s="69" t="s">
        <v>163</v>
      </c>
      <c r="B222" s="70">
        <v>952</v>
      </c>
      <c r="C222" s="70">
        <v>1824.7</v>
      </c>
      <c r="D222" s="70">
        <v>10</v>
      </c>
      <c r="E222" s="70">
        <v>11.1</v>
      </c>
      <c r="F222" s="70">
        <v>665.2</v>
      </c>
      <c r="G222" s="70">
        <v>9</v>
      </c>
      <c r="H222" s="70">
        <v>23.1</v>
      </c>
      <c r="I222" s="70">
        <v>1882</v>
      </c>
      <c r="J222" s="70">
        <v>776.7</v>
      </c>
      <c r="K222" s="70">
        <v>2438.1</v>
      </c>
      <c r="L222" s="70">
        <v>149.69999999999999</v>
      </c>
      <c r="M222" s="70">
        <v>2881.2</v>
      </c>
      <c r="N222" s="70">
        <v>1329.3</v>
      </c>
      <c r="O222" s="70">
        <v>7</v>
      </c>
      <c r="P222" s="70">
        <v>50.2</v>
      </c>
      <c r="Q222" s="70">
        <v>892.8</v>
      </c>
      <c r="R222" s="70">
        <v>19.100000000000001</v>
      </c>
      <c r="S222" s="70">
        <v>5</v>
      </c>
      <c r="T222" s="70">
        <v>1818.2</v>
      </c>
      <c r="U222" s="70">
        <v>17.100000000000001</v>
      </c>
      <c r="V222" s="70">
        <v>15761.6</v>
      </c>
      <c r="W222" s="70">
        <v>14000</v>
      </c>
      <c r="X222" s="70">
        <v>-1761.6</v>
      </c>
      <c r="Y222" s="70">
        <v>-12.58</v>
      </c>
    </row>
    <row r="223" spans="1:25" ht="15" thickBot="1" x14ac:dyDescent="0.4">
      <c r="A223" s="69" t="s">
        <v>164</v>
      </c>
      <c r="B223" s="70">
        <v>22.1</v>
      </c>
      <c r="C223" s="70">
        <v>1824.7</v>
      </c>
      <c r="D223" s="70">
        <v>35.200000000000003</v>
      </c>
      <c r="E223" s="70">
        <v>1191.2</v>
      </c>
      <c r="F223" s="70">
        <v>657.1</v>
      </c>
      <c r="G223" s="70">
        <v>1508.2</v>
      </c>
      <c r="H223" s="70">
        <v>79.400000000000006</v>
      </c>
      <c r="I223" s="70">
        <v>1882</v>
      </c>
      <c r="J223" s="70">
        <v>15.1</v>
      </c>
      <c r="K223" s="70">
        <v>2438.1</v>
      </c>
      <c r="L223" s="70">
        <v>631.5</v>
      </c>
      <c r="M223" s="70">
        <v>1659.9</v>
      </c>
      <c r="N223" s="70">
        <v>1329.3</v>
      </c>
      <c r="O223" s="70">
        <v>7</v>
      </c>
      <c r="P223" s="70">
        <v>37.200000000000003</v>
      </c>
      <c r="Q223" s="70">
        <v>895.8</v>
      </c>
      <c r="R223" s="70">
        <v>19.100000000000001</v>
      </c>
      <c r="S223" s="70">
        <v>686.8</v>
      </c>
      <c r="T223" s="70">
        <v>404.9</v>
      </c>
      <c r="U223" s="70">
        <v>1187.2</v>
      </c>
      <c r="V223" s="70">
        <v>16511.7</v>
      </c>
      <c r="W223" s="70">
        <v>18000</v>
      </c>
      <c r="X223" s="70">
        <v>1488.3</v>
      </c>
      <c r="Y223" s="70">
        <v>8.27</v>
      </c>
    </row>
    <row r="224" spans="1:25" ht="15" thickBot="1" x14ac:dyDescent="0.4">
      <c r="A224" s="69" t="s">
        <v>165</v>
      </c>
      <c r="B224" s="70">
        <v>37.200000000000003</v>
      </c>
      <c r="C224" s="70">
        <v>1815.7</v>
      </c>
      <c r="D224" s="70">
        <v>50.2</v>
      </c>
      <c r="E224" s="70">
        <v>1633.3</v>
      </c>
      <c r="F224" s="70">
        <v>665.2</v>
      </c>
      <c r="G224" s="70">
        <v>18.100000000000001</v>
      </c>
      <c r="H224" s="70">
        <v>4887.3</v>
      </c>
      <c r="I224" s="70">
        <v>1876.9</v>
      </c>
      <c r="J224" s="70">
        <v>196.4</v>
      </c>
      <c r="K224" s="70">
        <v>4</v>
      </c>
      <c r="L224" s="70">
        <v>659.6</v>
      </c>
      <c r="M224" s="70">
        <v>977.7</v>
      </c>
      <c r="N224" s="70">
        <v>12.1</v>
      </c>
      <c r="O224" s="70">
        <v>49.2</v>
      </c>
      <c r="P224" s="70">
        <v>494.4</v>
      </c>
      <c r="Q224" s="70">
        <v>916.9</v>
      </c>
      <c r="R224" s="70">
        <v>783.2</v>
      </c>
      <c r="S224" s="70">
        <v>1277.5999999999999</v>
      </c>
      <c r="T224" s="70">
        <v>1587.1</v>
      </c>
      <c r="U224" s="70">
        <v>11.1</v>
      </c>
      <c r="V224" s="70">
        <v>17953</v>
      </c>
      <c r="W224" s="70">
        <v>18000</v>
      </c>
      <c r="X224" s="70">
        <v>47</v>
      </c>
      <c r="Y224" s="70">
        <v>0.26</v>
      </c>
    </row>
    <row r="225" spans="1:25" ht="15" thickBot="1" x14ac:dyDescent="0.4">
      <c r="A225" s="69" t="s">
        <v>166</v>
      </c>
      <c r="B225" s="70">
        <v>7</v>
      </c>
      <c r="C225" s="70">
        <v>18.100000000000001</v>
      </c>
      <c r="D225" s="70">
        <v>3818.2</v>
      </c>
      <c r="E225" s="70">
        <v>21.1</v>
      </c>
      <c r="F225" s="70">
        <v>7</v>
      </c>
      <c r="G225" s="70">
        <v>1508.2</v>
      </c>
      <c r="H225" s="70">
        <v>79.400000000000006</v>
      </c>
      <c r="I225" s="70">
        <v>5</v>
      </c>
      <c r="J225" s="70">
        <v>8</v>
      </c>
      <c r="K225" s="70">
        <v>2444.1</v>
      </c>
      <c r="L225" s="70">
        <v>640.6</v>
      </c>
      <c r="M225" s="70">
        <v>965.6</v>
      </c>
      <c r="N225" s="70">
        <v>2042.2</v>
      </c>
      <c r="O225" s="70">
        <v>239.1</v>
      </c>
      <c r="P225" s="70">
        <v>19.100000000000001</v>
      </c>
      <c r="Q225" s="70">
        <v>922.9</v>
      </c>
      <c r="R225" s="70">
        <v>776.2</v>
      </c>
      <c r="S225" s="70">
        <v>5</v>
      </c>
      <c r="T225" s="70">
        <v>1818.2</v>
      </c>
      <c r="U225" s="70">
        <v>11.1</v>
      </c>
      <c r="V225" s="70">
        <v>15356.2</v>
      </c>
      <c r="W225" s="70">
        <v>19000</v>
      </c>
      <c r="X225" s="70">
        <v>3643.8</v>
      </c>
      <c r="Y225" s="70">
        <v>19.18</v>
      </c>
    </row>
    <row r="226" spans="1:25" ht="15" thickBot="1" x14ac:dyDescent="0.4">
      <c r="A226" s="69" t="s">
        <v>167</v>
      </c>
      <c r="B226" s="70">
        <v>7</v>
      </c>
      <c r="C226" s="70">
        <v>2534.6</v>
      </c>
      <c r="D226" s="70">
        <v>3818.2</v>
      </c>
      <c r="E226" s="70">
        <v>2484.3000000000002</v>
      </c>
      <c r="F226" s="70">
        <v>675.2</v>
      </c>
      <c r="G226" s="70">
        <v>514.5</v>
      </c>
      <c r="H226" s="70">
        <v>108.5</v>
      </c>
      <c r="I226" s="70">
        <v>1776.5</v>
      </c>
      <c r="J226" s="70">
        <v>215.5</v>
      </c>
      <c r="K226" s="70">
        <v>924.4</v>
      </c>
      <c r="L226" s="70">
        <v>153.69999999999999</v>
      </c>
      <c r="M226" s="70">
        <v>1646.8</v>
      </c>
      <c r="N226" s="70">
        <v>24.1</v>
      </c>
      <c r="O226" s="70">
        <v>43.2</v>
      </c>
      <c r="P226" s="70">
        <v>503.4</v>
      </c>
      <c r="Q226" s="70">
        <v>916.9</v>
      </c>
      <c r="R226" s="70">
        <v>506.4</v>
      </c>
      <c r="S226" s="70">
        <v>5</v>
      </c>
      <c r="T226" s="70">
        <v>5</v>
      </c>
      <c r="U226" s="70">
        <v>11.1</v>
      </c>
      <c r="V226" s="70">
        <v>16874.400000000001</v>
      </c>
      <c r="W226" s="70">
        <v>17000</v>
      </c>
      <c r="X226" s="70">
        <v>125.6</v>
      </c>
      <c r="Y226" s="70">
        <v>0.74</v>
      </c>
    </row>
    <row r="227" spans="1:25" ht="15" thickBot="1" x14ac:dyDescent="0.4">
      <c r="A227" s="69" t="s">
        <v>168</v>
      </c>
      <c r="B227" s="70">
        <v>957.1</v>
      </c>
      <c r="C227" s="70">
        <v>1830.7</v>
      </c>
      <c r="D227" s="70">
        <v>1986.5</v>
      </c>
      <c r="E227" s="70">
        <v>11.1</v>
      </c>
      <c r="F227" s="70">
        <v>23.1</v>
      </c>
      <c r="G227" s="70">
        <v>26.1</v>
      </c>
      <c r="H227" s="70">
        <v>81.400000000000006</v>
      </c>
      <c r="I227" s="70">
        <v>4201</v>
      </c>
      <c r="J227" s="70">
        <v>204.5</v>
      </c>
      <c r="K227" s="70">
        <v>924.4</v>
      </c>
      <c r="L227" s="70">
        <v>631.5</v>
      </c>
      <c r="M227" s="70">
        <v>1654.9</v>
      </c>
      <c r="N227" s="70">
        <v>12.1</v>
      </c>
      <c r="O227" s="70">
        <v>246.2</v>
      </c>
      <c r="P227" s="70">
        <v>28.1</v>
      </c>
      <c r="Q227" s="70">
        <v>906.8</v>
      </c>
      <c r="R227" s="70">
        <v>783.2</v>
      </c>
      <c r="S227" s="70">
        <v>5</v>
      </c>
      <c r="T227" s="70">
        <v>1593.1</v>
      </c>
      <c r="U227" s="70">
        <v>17.100000000000001</v>
      </c>
      <c r="V227" s="70">
        <v>16123.8</v>
      </c>
      <c r="W227" s="70">
        <v>15000</v>
      </c>
      <c r="X227" s="70">
        <v>-1123.8</v>
      </c>
      <c r="Y227" s="70">
        <v>-7.49</v>
      </c>
    </row>
    <row r="228" spans="1:25" ht="15" thickBot="1" x14ac:dyDescent="0.4">
      <c r="A228" s="69" t="s">
        <v>169</v>
      </c>
      <c r="B228" s="70">
        <v>22.1</v>
      </c>
      <c r="C228" s="70">
        <v>39.200000000000003</v>
      </c>
      <c r="D228" s="70">
        <v>43.2</v>
      </c>
      <c r="E228" s="70">
        <v>1623.2</v>
      </c>
      <c r="F228" s="70">
        <v>9</v>
      </c>
      <c r="G228" s="70">
        <v>9</v>
      </c>
      <c r="H228" s="70">
        <v>101.5</v>
      </c>
      <c r="I228" s="70">
        <v>1871.9</v>
      </c>
      <c r="J228" s="70">
        <v>215.5</v>
      </c>
      <c r="K228" s="70">
        <v>1292.2</v>
      </c>
      <c r="L228" s="70">
        <v>427.5</v>
      </c>
      <c r="M228" s="70">
        <v>1996</v>
      </c>
      <c r="N228" s="70">
        <v>1345.4</v>
      </c>
      <c r="O228" s="70">
        <v>56.3</v>
      </c>
      <c r="P228" s="70">
        <v>37.200000000000003</v>
      </c>
      <c r="Q228" s="70">
        <v>922.9</v>
      </c>
      <c r="R228" s="70">
        <v>2045.7</v>
      </c>
      <c r="S228" s="70">
        <v>25.1</v>
      </c>
      <c r="T228" s="70">
        <v>1587.1</v>
      </c>
      <c r="U228" s="70">
        <v>17.100000000000001</v>
      </c>
      <c r="V228" s="70">
        <v>13687.2</v>
      </c>
      <c r="W228" s="70">
        <v>12000</v>
      </c>
      <c r="X228" s="70">
        <v>-1687.2</v>
      </c>
      <c r="Y228" s="70">
        <v>-14.06</v>
      </c>
    </row>
    <row r="229" spans="1:25" ht="15" thickBot="1" x14ac:dyDescent="0.4">
      <c r="A229" s="69" t="s">
        <v>170</v>
      </c>
      <c r="B229" s="70">
        <v>22.1</v>
      </c>
      <c r="C229" s="70">
        <v>30.1</v>
      </c>
      <c r="D229" s="70">
        <v>50.2</v>
      </c>
      <c r="E229" s="70">
        <v>1191.2</v>
      </c>
      <c r="F229" s="70">
        <v>23.1</v>
      </c>
      <c r="G229" s="70">
        <v>42.2</v>
      </c>
      <c r="H229" s="70">
        <v>89.4</v>
      </c>
      <c r="I229" s="70">
        <v>1876.9</v>
      </c>
      <c r="J229" s="70">
        <v>223.6</v>
      </c>
      <c r="K229" s="70">
        <v>924.4</v>
      </c>
      <c r="L229" s="70">
        <v>659.6</v>
      </c>
      <c r="M229" s="70">
        <v>965.6</v>
      </c>
      <c r="N229" s="70">
        <v>1345.4</v>
      </c>
      <c r="O229" s="70">
        <v>49.2</v>
      </c>
      <c r="P229" s="70">
        <v>494.4</v>
      </c>
      <c r="Q229" s="70">
        <v>906.8</v>
      </c>
      <c r="R229" s="70">
        <v>2033.7</v>
      </c>
      <c r="S229" s="70">
        <v>1270.5999999999999</v>
      </c>
      <c r="T229" s="70">
        <v>1818.2</v>
      </c>
      <c r="U229" s="70">
        <v>11.1</v>
      </c>
      <c r="V229" s="70">
        <v>14027.8</v>
      </c>
      <c r="W229" s="70">
        <v>14000</v>
      </c>
      <c r="X229" s="70">
        <v>-27.8</v>
      </c>
      <c r="Y229" s="70">
        <v>-0.2</v>
      </c>
    </row>
    <row r="230" spans="1:25" ht="15" thickBot="1" x14ac:dyDescent="0.4">
      <c r="A230" s="69" t="s">
        <v>171</v>
      </c>
      <c r="B230" s="70">
        <v>947</v>
      </c>
      <c r="C230" s="70">
        <v>7</v>
      </c>
      <c r="D230" s="70">
        <v>50.2</v>
      </c>
      <c r="E230" s="70">
        <v>2484.3000000000002</v>
      </c>
      <c r="F230" s="70">
        <v>32.200000000000003</v>
      </c>
      <c r="G230" s="70">
        <v>35.200000000000003</v>
      </c>
      <c r="H230" s="70">
        <v>4887.3</v>
      </c>
      <c r="I230" s="70">
        <v>5</v>
      </c>
      <c r="J230" s="70">
        <v>8</v>
      </c>
      <c r="K230" s="70">
        <v>1298.2</v>
      </c>
      <c r="L230" s="70">
        <v>648.6</v>
      </c>
      <c r="M230" s="70">
        <v>2001</v>
      </c>
      <c r="N230" s="70">
        <v>2896.3</v>
      </c>
      <c r="O230" s="70">
        <v>35.200000000000003</v>
      </c>
      <c r="P230" s="70">
        <v>16.100000000000001</v>
      </c>
      <c r="Q230" s="70">
        <v>892.8</v>
      </c>
      <c r="R230" s="70">
        <v>9</v>
      </c>
      <c r="S230" s="70">
        <v>19.100000000000001</v>
      </c>
      <c r="T230" s="70">
        <v>404.9</v>
      </c>
      <c r="U230" s="70">
        <v>11.1</v>
      </c>
      <c r="V230" s="70">
        <v>16688.5</v>
      </c>
      <c r="W230" s="70">
        <v>14000</v>
      </c>
      <c r="X230" s="70">
        <v>-2688.5</v>
      </c>
      <c r="Y230" s="70">
        <v>-19.2</v>
      </c>
    </row>
    <row r="231" spans="1:25" ht="15" thickBot="1" x14ac:dyDescent="0.4">
      <c r="A231" s="69" t="s">
        <v>172</v>
      </c>
      <c r="B231" s="70">
        <v>947</v>
      </c>
      <c r="C231" s="70">
        <v>23.1</v>
      </c>
      <c r="D231" s="70">
        <v>10</v>
      </c>
      <c r="E231" s="70">
        <v>1813.1</v>
      </c>
      <c r="F231" s="70">
        <v>540.6</v>
      </c>
      <c r="G231" s="70">
        <v>510.4</v>
      </c>
      <c r="H231" s="70">
        <v>13.1</v>
      </c>
      <c r="I231" s="70">
        <v>1771.4</v>
      </c>
      <c r="J231" s="70">
        <v>215.5</v>
      </c>
      <c r="K231" s="70">
        <v>1292.2</v>
      </c>
      <c r="L231" s="70">
        <v>640.6</v>
      </c>
      <c r="M231" s="70">
        <v>1646.8</v>
      </c>
      <c r="N231" s="70">
        <v>1345.4</v>
      </c>
      <c r="O231" s="70">
        <v>239.1</v>
      </c>
      <c r="P231" s="70">
        <v>19.100000000000001</v>
      </c>
      <c r="Q231" s="70">
        <v>4304</v>
      </c>
      <c r="R231" s="70">
        <v>3</v>
      </c>
      <c r="S231" s="70">
        <v>25.1</v>
      </c>
      <c r="T231" s="70">
        <v>1818.2</v>
      </c>
      <c r="U231" s="70">
        <v>1976.4</v>
      </c>
      <c r="V231" s="70">
        <v>19154.3</v>
      </c>
      <c r="W231" s="70">
        <v>18000</v>
      </c>
      <c r="X231" s="70">
        <v>-1154.3</v>
      </c>
      <c r="Y231" s="70">
        <v>-6.41</v>
      </c>
    </row>
    <row r="232" spans="1:25" ht="15" thickBot="1" x14ac:dyDescent="0.4">
      <c r="A232" s="69" t="s">
        <v>173</v>
      </c>
      <c r="B232" s="70">
        <v>37.200000000000003</v>
      </c>
      <c r="C232" s="70">
        <v>23.1</v>
      </c>
      <c r="D232" s="70">
        <v>17.100000000000001</v>
      </c>
      <c r="E232" s="70">
        <v>1623.2</v>
      </c>
      <c r="F232" s="70">
        <v>665.2</v>
      </c>
      <c r="G232" s="70">
        <v>42.2</v>
      </c>
      <c r="H232" s="70">
        <v>108.5</v>
      </c>
      <c r="I232" s="70">
        <v>4201</v>
      </c>
      <c r="J232" s="70">
        <v>15.1</v>
      </c>
      <c r="K232" s="70">
        <v>1298.2</v>
      </c>
      <c r="L232" s="70">
        <v>659.6</v>
      </c>
      <c r="M232" s="70">
        <v>972.6</v>
      </c>
      <c r="N232" s="70">
        <v>1345.4</v>
      </c>
      <c r="O232" s="70">
        <v>7</v>
      </c>
      <c r="P232" s="70">
        <v>37.200000000000003</v>
      </c>
      <c r="Q232" s="70">
        <v>4304</v>
      </c>
      <c r="R232" s="70">
        <v>2033.7</v>
      </c>
      <c r="S232" s="70">
        <v>1277.5999999999999</v>
      </c>
      <c r="T232" s="70">
        <v>1818.2</v>
      </c>
      <c r="U232" s="70">
        <v>1194.2</v>
      </c>
      <c r="V232" s="70">
        <v>21680.3</v>
      </c>
      <c r="W232" s="70">
        <v>20000</v>
      </c>
      <c r="X232" s="70">
        <v>-1680.3</v>
      </c>
      <c r="Y232" s="70">
        <v>-8.4</v>
      </c>
    </row>
    <row r="233" spans="1:25" ht="15" thickBot="1" x14ac:dyDescent="0.4">
      <c r="A233" s="69" t="s">
        <v>174</v>
      </c>
      <c r="B233" s="70">
        <v>47.2</v>
      </c>
      <c r="C233" s="70">
        <v>1824.7</v>
      </c>
      <c r="D233" s="70">
        <v>43.2</v>
      </c>
      <c r="E233" s="70">
        <v>21.1</v>
      </c>
      <c r="F233" s="70">
        <v>23.1</v>
      </c>
      <c r="G233" s="70">
        <v>1508.2</v>
      </c>
      <c r="H233" s="70">
        <v>89.4</v>
      </c>
      <c r="I233" s="70">
        <v>1871.9</v>
      </c>
      <c r="J233" s="70">
        <v>223.6</v>
      </c>
      <c r="K233" s="70">
        <v>1292.2</v>
      </c>
      <c r="L233" s="70">
        <v>7</v>
      </c>
      <c r="M233" s="70">
        <v>1646.8</v>
      </c>
      <c r="N233" s="70">
        <v>1323.3</v>
      </c>
      <c r="O233" s="70">
        <v>142.19999999999999</v>
      </c>
      <c r="P233" s="70">
        <v>19.100000000000001</v>
      </c>
      <c r="Q233" s="70">
        <v>4304</v>
      </c>
      <c r="R233" s="70">
        <v>2045.7</v>
      </c>
      <c r="S233" s="70">
        <v>19.100000000000001</v>
      </c>
      <c r="T233" s="70">
        <v>2470.8000000000002</v>
      </c>
      <c r="U233" s="70">
        <v>25.1</v>
      </c>
      <c r="V233" s="70">
        <v>18947.8</v>
      </c>
      <c r="W233" s="70">
        <v>18000</v>
      </c>
      <c r="X233" s="70">
        <v>-947.8</v>
      </c>
      <c r="Y233" s="70">
        <v>-5.27</v>
      </c>
    </row>
    <row r="234" spans="1:25" ht="15" thickBot="1" x14ac:dyDescent="0.4">
      <c r="A234" s="69" t="s">
        <v>175</v>
      </c>
      <c r="B234" s="70">
        <v>7</v>
      </c>
      <c r="C234" s="70">
        <v>1824.7</v>
      </c>
      <c r="D234" s="70">
        <v>4</v>
      </c>
      <c r="E234" s="70">
        <v>1633.3</v>
      </c>
      <c r="F234" s="70">
        <v>669.2</v>
      </c>
      <c r="G234" s="70">
        <v>42.2</v>
      </c>
      <c r="H234" s="70">
        <v>108.5</v>
      </c>
      <c r="I234" s="70">
        <v>1771.4</v>
      </c>
      <c r="J234" s="70">
        <v>229.6</v>
      </c>
      <c r="K234" s="70">
        <v>4</v>
      </c>
      <c r="L234" s="70">
        <v>659.6</v>
      </c>
      <c r="M234" s="70">
        <v>1654.9</v>
      </c>
      <c r="N234" s="70">
        <v>1345.4</v>
      </c>
      <c r="O234" s="70">
        <v>248.2</v>
      </c>
      <c r="P234" s="70">
        <v>21.1</v>
      </c>
      <c r="Q234" s="70">
        <v>906.8</v>
      </c>
      <c r="R234" s="70">
        <v>2045.7</v>
      </c>
      <c r="S234" s="70">
        <v>29.1</v>
      </c>
      <c r="T234" s="70">
        <v>1825.2</v>
      </c>
      <c r="U234" s="70">
        <v>25.1</v>
      </c>
      <c r="V234" s="70">
        <v>15055.2</v>
      </c>
      <c r="W234" s="70">
        <v>14000</v>
      </c>
      <c r="X234" s="70">
        <v>-1055.2</v>
      </c>
      <c r="Y234" s="70">
        <v>-7.54</v>
      </c>
    </row>
    <row r="235" spans="1:25" ht="15" thickBot="1" x14ac:dyDescent="0.4">
      <c r="A235" s="69" t="s">
        <v>176</v>
      </c>
      <c r="B235" s="70">
        <v>30.1</v>
      </c>
      <c r="C235" s="70">
        <v>1815.7</v>
      </c>
      <c r="D235" s="70">
        <v>58.3</v>
      </c>
      <c r="E235" s="70">
        <v>1633.3</v>
      </c>
      <c r="F235" s="70">
        <v>657.1</v>
      </c>
      <c r="G235" s="70">
        <v>514.5</v>
      </c>
      <c r="H235" s="70">
        <v>101.5</v>
      </c>
      <c r="I235" s="70">
        <v>1896</v>
      </c>
      <c r="J235" s="70">
        <v>229.6</v>
      </c>
      <c r="K235" s="70">
        <v>1292.2</v>
      </c>
      <c r="L235" s="70">
        <v>422.5</v>
      </c>
      <c r="M235" s="70">
        <v>2881.2</v>
      </c>
      <c r="N235" s="70">
        <v>1318.3</v>
      </c>
      <c r="O235" s="70">
        <v>27.1</v>
      </c>
      <c r="P235" s="70">
        <v>494.4</v>
      </c>
      <c r="Q235" s="70">
        <v>882.7</v>
      </c>
      <c r="R235" s="70">
        <v>506.4</v>
      </c>
      <c r="S235" s="70">
        <v>5</v>
      </c>
      <c r="T235" s="70">
        <v>5</v>
      </c>
      <c r="U235" s="70">
        <v>1179.0999999999999</v>
      </c>
      <c r="V235" s="70">
        <v>15950</v>
      </c>
      <c r="W235" s="70">
        <v>20000</v>
      </c>
      <c r="X235" s="70">
        <v>4050</v>
      </c>
      <c r="Y235" s="70">
        <v>20.25</v>
      </c>
    </row>
    <row r="236" spans="1:25" ht="15" thickBot="1" x14ac:dyDescent="0.4">
      <c r="A236" s="69" t="s">
        <v>177</v>
      </c>
      <c r="B236" s="70">
        <v>952</v>
      </c>
      <c r="C236" s="70">
        <v>18.100000000000001</v>
      </c>
      <c r="D236" s="70">
        <v>1986.5</v>
      </c>
      <c r="E236" s="70">
        <v>1191.2</v>
      </c>
      <c r="F236" s="70">
        <v>7</v>
      </c>
      <c r="G236" s="70">
        <v>1508.2</v>
      </c>
      <c r="H236" s="70">
        <v>101.5</v>
      </c>
      <c r="I236" s="70">
        <v>4201</v>
      </c>
      <c r="J236" s="70">
        <v>771.7</v>
      </c>
      <c r="K236" s="70">
        <v>1298.2</v>
      </c>
      <c r="L236" s="70">
        <v>427.5</v>
      </c>
      <c r="M236" s="70">
        <v>1996</v>
      </c>
      <c r="N236" s="70">
        <v>24.1</v>
      </c>
      <c r="O236" s="70">
        <v>239.1</v>
      </c>
      <c r="P236" s="70">
        <v>892.3</v>
      </c>
      <c r="Q236" s="70">
        <v>916.9</v>
      </c>
      <c r="R236" s="70">
        <v>19.100000000000001</v>
      </c>
      <c r="S236" s="70">
        <v>19.100000000000001</v>
      </c>
      <c r="T236" s="70">
        <v>2470.8000000000002</v>
      </c>
      <c r="U236" s="70">
        <v>1971.4</v>
      </c>
      <c r="V236" s="70">
        <v>21011.599999999999</v>
      </c>
      <c r="W236" s="70">
        <v>19000</v>
      </c>
      <c r="X236" s="70">
        <v>-2011.6</v>
      </c>
      <c r="Y236" s="70">
        <v>-10.59</v>
      </c>
    </row>
    <row r="237" spans="1:25" ht="15" thickBot="1" x14ac:dyDescent="0.4">
      <c r="A237" s="69" t="s">
        <v>178</v>
      </c>
      <c r="B237" s="70">
        <v>47.2</v>
      </c>
      <c r="C237" s="70">
        <v>1830.7</v>
      </c>
      <c r="D237" s="70">
        <v>17.100000000000001</v>
      </c>
      <c r="E237" s="70">
        <v>1633.3</v>
      </c>
      <c r="F237" s="70">
        <v>15.1</v>
      </c>
      <c r="G237" s="70">
        <v>4</v>
      </c>
      <c r="H237" s="70">
        <v>79.400000000000006</v>
      </c>
      <c r="I237" s="70">
        <v>4201</v>
      </c>
      <c r="J237" s="70">
        <v>15.1</v>
      </c>
      <c r="K237" s="70">
        <v>1292.2</v>
      </c>
      <c r="L237" s="70">
        <v>153.69999999999999</v>
      </c>
      <c r="M237" s="70">
        <v>1654.9</v>
      </c>
      <c r="N237" s="70">
        <v>24.1</v>
      </c>
      <c r="O237" s="70">
        <v>246.2</v>
      </c>
      <c r="P237" s="70">
        <v>50.2</v>
      </c>
      <c r="Q237" s="70">
        <v>895.8</v>
      </c>
      <c r="R237" s="70">
        <v>9</v>
      </c>
      <c r="S237" s="70">
        <v>9</v>
      </c>
      <c r="T237" s="70">
        <v>1593.1</v>
      </c>
      <c r="U237" s="70">
        <v>1971.4</v>
      </c>
      <c r="V237" s="70">
        <v>15742.5</v>
      </c>
      <c r="W237" s="70">
        <v>18000</v>
      </c>
      <c r="X237" s="70">
        <v>2257.5</v>
      </c>
      <c r="Y237" s="70">
        <v>12.54</v>
      </c>
    </row>
    <row r="238" spans="1:25" ht="15" thickBot="1" x14ac:dyDescent="0.4">
      <c r="A238" s="69" t="s">
        <v>179</v>
      </c>
      <c r="B238" s="70">
        <v>30.1</v>
      </c>
      <c r="C238" s="70">
        <v>23.1</v>
      </c>
      <c r="D238" s="70">
        <v>43.2</v>
      </c>
      <c r="E238" s="70">
        <v>21.1</v>
      </c>
      <c r="F238" s="70">
        <v>9</v>
      </c>
      <c r="G238" s="70">
        <v>42.2</v>
      </c>
      <c r="H238" s="70">
        <v>89.4</v>
      </c>
      <c r="I238" s="70">
        <v>1882</v>
      </c>
      <c r="J238" s="70">
        <v>771.7</v>
      </c>
      <c r="K238" s="70">
        <v>924.4</v>
      </c>
      <c r="L238" s="70">
        <v>153.69999999999999</v>
      </c>
      <c r="M238" s="70">
        <v>5</v>
      </c>
      <c r="N238" s="70">
        <v>24.1</v>
      </c>
      <c r="O238" s="70">
        <v>35.200000000000003</v>
      </c>
      <c r="P238" s="70">
        <v>50.2</v>
      </c>
      <c r="Q238" s="70">
        <v>4304</v>
      </c>
      <c r="R238" s="70">
        <v>25.1</v>
      </c>
      <c r="S238" s="70">
        <v>1270.5999999999999</v>
      </c>
      <c r="T238" s="70">
        <v>1323.8</v>
      </c>
      <c r="U238" s="70">
        <v>25.1</v>
      </c>
      <c r="V238" s="70">
        <v>11053.2</v>
      </c>
      <c r="W238" s="70">
        <v>11000</v>
      </c>
      <c r="X238" s="70">
        <v>-53.2</v>
      </c>
      <c r="Y238" s="70">
        <v>-0.48</v>
      </c>
    </row>
    <row r="239" spans="1:25" ht="15" thickBot="1" x14ac:dyDescent="0.4">
      <c r="A239" s="69" t="s">
        <v>180</v>
      </c>
      <c r="B239" s="70">
        <v>47.2</v>
      </c>
      <c r="C239" s="70">
        <v>2534.6</v>
      </c>
      <c r="D239" s="70">
        <v>26.1</v>
      </c>
      <c r="E239" s="70">
        <v>11.1</v>
      </c>
      <c r="F239" s="70">
        <v>665.2</v>
      </c>
      <c r="G239" s="70">
        <v>1508.2</v>
      </c>
      <c r="H239" s="70">
        <v>79.400000000000006</v>
      </c>
      <c r="I239" s="70">
        <v>1871.9</v>
      </c>
      <c r="J239" s="70">
        <v>15.1</v>
      </c>
      <c r="K239" s="70">
        <v>1305.2</v>
      </c>
      <c r="L239" s="70">
        <v>648.6</v>
      </c>
      <c r="M239" s="70">
        <v>972.6</v>
      </c>
      <c r="N239" s="70">
        <v>2896.3</v>
      </c>
      <c r="O239" s="70">
        <v>7</v>
      </c>
      <c r="P239" s="70">
        <v>16.100000000000001</v>
      </c>
      <c r="Q239" s="70">
        <v>6</v>
      </c>
      <c r="R239" s="70">
        <v>9</v>
      </c>
      <c r="S239" s="70">
        <v>9</v>
      </c>
      <c r="T239" s="70">
        <v>1587.1</v>
      </c>
      <c r="U239" s="70">
        <v>1173.0999999999999</v>
      </c>
      <c r="V239" s="70">
        <v>15388.8</v>
      </c>
      <c r="W239" s="70">
        <v>18000</v>
      </c>
      <c r="X239" s="70">
        <v>2611.1999999999998</v>
      </c>
      <c r="Y239" s="70">
        <v>14.51</v>
      </c>
    </row>
    <row r="240" spans="1:25" ht="15" thickBot="1" x14ac:dyDescent="0.4">
      <c r="A240" s="69" t="s">
        <v>181</v>
      </c>
      <c r="B240" s="70">
        <v>7</v>
      </c>
      <c r="C240" s="70">
        <v>1830.7</v>
      </c>
      <c r="D240" s="70">
        <v>26.1</v>
      </c>
      <c r="E240" s="70">
        <v>1191.2</v>
      </c>
      <c r="F240" s="70">
        <v>7</v>
      </c>
      <c r="G240" s="70">
        <v>4</v>
      </c>
      <c r="H240" s="70">
        <v>19.100000000000001</v>
      </c>
      <c r="I240" s="70">
        <v>1771.4</v>
      </c>
      <c r="J240" s="70">
        <v>8</v>
      </c>
      <c r="K240" s="70">
        <v>2438.1</v>
      </c>
      <c r="L240" s="70">
        <v>427.5</v>
      </c>
      <c r="M240" s="70">
        <v>965.6</v>
      </c>
      <c r="N240" s="70">
        <v>24.1</v>
      </c>
      <c r="O240" s="70">
        <v>49.2</v>
      </c>
      <c r="P240" s="70">
        <v>21.1</v>
      </c>
      <c r="Q240" s="70">
        <v>4304</v>
      </c>
      <c r="R240" s="70">
        <v>3</v>
      </c>
      <c r="S240" s="70">
        <v>686.8</v>
      </c>
      <c r="T240" s="70">
        <v>1587.1</v>
      </c>
      <c r="U240" s="70">
        <v>1194.2</v>
      </c>
      <c r="V240" s="70">
        <v>16565.400000000001</v>
      </c>
      <c r="W240" s="70">
        <v>20000</v>
      </c>
      <c r="X240" s="70">
        <v>3434.6</v>
      </c>
      <c r="Y240" s="70">
        <v>17.170000000000002</v>
      </c>
    </row>
    <row r="241" spans="1:25" ht="15" thickBot="1" x14ac:dyDescent="0.4">
      <c r="A241" s="69" t="s">
        <v>182</v>
      </c>
      <c r="B241" s="70">
        <v>12.1</v>
      </c>
      <c r="C241" s="70">
        <v>1824.7</v>
      </c>
      <c r="D241" s="70">
        <v>1986.5</v>
      </c>
      <c r="E241" s="70">
        <v>11.1</v>
      </c>
      <c r="F241" s="70">
        <v>32.200000000000003</v>
      </c>
      <c r="G241" s="70">
        <v>510.4</v>
      </c>
      <c r="H241" s="70">
        <v>79.400000000000006</v>
      </c>
      <c r="I241" s="70">
        <v>1861.9</v>
      </c>
      <c r="J241" s="70">
        <v>771.7</v>
      </c>
      <c r="K241" s="70">
        <v>4</v>
      </c>
      <c r="L241" s="70">
        <v>422.5</v>
      </c>
      <c r="M241" s="70">
        <v>5</v>
      </c>
      <c r="N241" s="70">
        <v>1336.4</v>
      </c>
      <c r="O241" s="70">
        <v>7</v>
      </c>
      <c r="P241" s="70">
        <v>503.4</v>
      </c>
      <c r="Q241" s="70">
        <v>892.8</v>
      </c>
      <c r="R241" s="70">
        <v>2033.7</v>
      </c>
      <c r="S241" s="70">
        <v>25.1</v>
      </c>
      <c r="T241" s="70">
        <v>2470.8000000000002</v>
      </c>
      <c r="U241" s="70">
        <v>1971.4</v>
      </c>
      <c r="V241" s="70">
        <v>16761.900000000001</v>
      </c>
      <c r="W241" s="70">
        <v>18000</v>
      </c>
      <c r="X241" s="70">
        <v>1238.0999999999999</v>
      </c>
      <c r="Y241" s="70">
        <v>6.88</v>
      </c>
    </row>
    <row r="242" spans="1:25" ht="15" thickBot="1" x14ac:dyDescent="0.4">
      <c r="A242" s="69" t="s">
        <v>183</v>
      </c>
      <c r="B242" s="70">
        <v>947</v>
      </c>
      <c r="C242" s="70">
        <v>7</v>
      </c>
      <c r="D242" s="70">
        <v>43.2</v>
      </c>
      <c r="E242" s="70">
        <v>1813.1</v>
      </c>
      <c r="F242" s="70">
        <v>669.2</v>
      </c>
      <c r="G242" s="70">
        <v>47.2</v>
      </c>
      <c r="H242" s="70">
        <v>89.4</v>
      </c>
      <c r="I242" s="70">
        <v>1871.9</v>
      </c>
      <c r="J242" s="70">
        <v>223.6</v>
      </c>
      <c r="K242" s="70">
        <v>2431.1</v>
      </c>
      <c r="L242" s="70">
        <v>631.5</v>
      </c>
      <c r="M242" s="70">
        <v>1654.9</v>
      </c>
      <c r="N242" s="70">
        <v>1323.3</v>
      </c>
      <c r="O242" s="70">
        <v>35.200000000000003</v>
      </c>
      <c r="P242" s="70">
        <v>16.100000000000001</v>
      </c>
      <c r="Q242" s="70">
        <v>916.9</v>
      </c>
      <c r="R242" s="70">
        <v>2045.7</v>
      </c>
      <c r="S242" s="70">
        <v>284.39999999999998</v>
      </c>
      <c r="T242" s="70">
        <v>1825.2</v>
      </c>
      <c r="U242" s="70">
        <v>1187.2</v>
      </c>
      <c r="V242" s="70">
        <v>18063.099999999999</v>
      </c>
      <c r="W242" s="70">
        <v>18000</v>
      </c>
      <c r="X242" s="70">
        <v>-63.1</v>
      </c>
      <c r="Y242" s="70">
        <v>-0.35</v>
      </c>
    </row>
    <row r="243" spans="1:25" ht="15" thickBot="1" x14ac:dyDescent="0.4">
      <c r="A243" s="69" t="s">
        <v>184</v>
      </c>
      <c r="B243" s="70">
        <v>959.1</v>
      </c>
      <c r="C243" s="70">
        <v>30.1</v>
      </c>
      <c r="D243" s="70">
        <v>26.1</v>
      </c>
      <c r="E243" s="70">
        <v>28.1</v>
      </c>
      <c r="F243" s="70">
        <v>15.1</v>
      </c>
      <c r="G243" s="70">
        <v>510.4</v>
      </c>
      <c r="H243" s="70">
        <v>13.1</v>
      </c>
      <c r="I243" s="70">
        <v>4201</v>
      </c>
      <c r="J243" s="70">
        <v>771.7</v>
      </c>
      <c r="K243" s="70">
        <v>2449.1999999999998</v>
      </c>
      <c r="L243" s="70">
        <v>659.6</v>
      </c>
      <c r="M243" s="70">
        <v>977.7</v>
      </c>
      <c r="N243" s="70">
        <v>5</v>
      </c>
      <c r="O243" s="70">
        <v>246.2</v>
      </c>
      <c r="P243" s="70">
        <v>37.200000000000003</v>
      </c>
      <c r="Q243" s="70">
        <v>882.7</v>
      </c>
      <c r="R243" s="70">
        <v>19.100000000000001</v>
      </c>
      <c r="S243" s="70">
        <v>1277.5999999999999</v>
      </c>
      <c r="T243" s="70">
        <v>1323.8</v>
      </c>
      <c r="U243" s="70">
        <v>25.1</v>
      </c>
      <c r="V243" s="70">
        <v>14457.9</v>
      </c>
      <c r="W243" s="70">
        <v>14000</v>
      </c>
      <c r="X243" s="70">
        <v>-457.9</v>
      </c>
      <c r="Y243" s="70">
        <v>-3.27</v>
      </c>
    </row>
    <row r="244" spans="1:25" ht="15" thickBot="1" x14ac:dyDescent="0.4">
      <c r="A244" s="69" t="s">
        <v>185</v>
      </c>
      <c r="B244" s="70">
        <v>947</v>
      </c>
      <c r="C244" s="70">
        <v>18.100000000000001</v>
      </c>
      <c r="D244" s="70">
        <v>26.1</v>
      </c>
      <c r="E244" s="70">
        <v>3</v>
      </c>
      <c r="F244" s="70">
        <v>657.1</v>
      </c>
      <c r="G244" s="70">
        <v>35.200000000000003</v>
      </c>
      <c r="H244" s="70">
        <v>13.1</v>
      </c>
      <c r="I244" s="70">
        <v>1871.9</v>
      </c>
      <c r="J244" s="70">
        <v>204.5</v>
      </c>
      <c r="K244" s="70">
        <v>1298.2</v>
      </c>
      <c r="L244" s="70">
        <v>422.5</v>
      </c>
      <c r="M244" s="70">
        <v>1646.8</v>
      </c>
      <c r="N244" s="70">
        <v>1318.3</v>
      </c>
      <c r="O244" s="70">
        <v>239.1</v>
      </c>
      <c r="P244" s="70">
        <v>4</v>
      </c>
      <c r="Q244" s="70">
        <v>4304</v>
      </c>
      <c r="R244" s="70">
        <v>3</v>
      </c>
      <c r="S244" s="70">
        <v>1270.5999999999999</v>
      </c>
      <c r="T244" s="70">
        <v>1818.2</v>
      </c>
      <c r="U244" s="70">
        <v>1173.0999999999999</v>
      </c>
      <c r="V244" s="70">
        <v>17273.8</v>
      </c>
      <c r="W244" s="70">
        <v>20000</v>
      </c>
      <c r="X244" s="70">
        <v>2726.2</v>
      </c>
      <c r="Y244" s="70">
        <v>13.63</v>
      </c>
    </row>
    <row r="245" spans="1:25" ht="15" thickBot="1" x14ac:dyDescent="0.4">
      <c r="A245" s="69" t="s">
        <v>186</v>
      </c>
      <c r="B245" s="70">
        <v>22.1</v>
      </c>
      <c r="C245" s="70">
        <v>1830.7</v>
      </c>
      <c r="D245" s="70">
        <v>26.1</v>
      </c>
      <c r="E245" s="70">
        <v>28.1</v>
      </c>
      <c r="F245" s="70">
        <v>15.1</v>
      </c>
      <c r="G245" s="70">
        <v>18.100000000000001</v>
      </c>
      <c r="H245" s="70">
        <v>5</v>
      </c>
      <c r="I245" s="70">
        <v>1886</v>
      </c>
      <c r="J245" s="70">
        <v>215.5</v>
      </c>
      <c r="K245" s="70">
        <v>2444.1</v>
      </c>
      <c r="L245" s="70">
        <v>648.6</v>
      </c>
      <c r="M245" s="70">
        <v>2001</v>
      </c>
      <c r="N245" s="70">
        <v>12.1</v>
      </c>
      <c r="O245" s="70">
        <v>246.2</v>
      </c>
      <c r="P245" s="70">
        <v>37.200000000000003</v>
      </c>
      <c r="Q245" s="70">
        <v>916.9</v>
      </c>
      <c r="R245" s="70">
        <v>2045.7</v>
      </c>
      <c r="S245" s="70">
        <v>686.8</v>
      </c>
      <c r="T245" s="70">
        <v>2491.4</v>
      </c>
      <c r="U245" s="70">
        <v>1187.2</v>
      </c>
      <c r="V245" s="70">
        <v>16763.900000000001</v>
      </c>
      <c r="W245" s="70">
        <v>19000</v>
      </c>
      <c r="X245" s="70">
        <v>2236.1</v>
      </c>
      <c r="Y245" s="70">
        <v>11.77</v>
      </c>
    </row>
    <row r="246" spans="1:25" ht="15" thickBot="1" x14ac:dyDescent="0.4">
      <c r="A246" s="69" t="s">
        <v>187</v>
      </c>
      <c r="B246" s="70">
        <v>47.2</v>
      </c>
      <c r="C246" s="70">
        <v>1815.7</v>
      </c>
      <c r="D246" s="70">
        <v>58.3</v>
      </c>
      <c r="E246" s="70">
        <v>28.1</v>
      </c>
      <c r="F246" s="70">
        <v>23.1</v>
      </c>
      <c r="G246" s="70">
        <v>9</v>
      </c>
      <c r="H246" s="70">
        <v>81.400000000000006</v>
      </c>
      <c r="I246" s="70">
        <v>4201</v>
      </c>
      <c r="J246" s="70">
        <v>771.7</v>
      </c>
      <c r="K246" s="70">
        <v>2438.1</v>
      </c>
      <c r="L246" s="70">
        <v>7</v>
      </c>
      <c r="M246" s="70">
        <v>5</v>
      </c>
      <c r="N246" s="70">
        <v>1345.4</v>
      </c>
      <c r="O246" s="70">
        <v>56.3</v>
      </c>
      <c r="P246" s="70">
        <v>50.2</v>
      </c>
      <c r="Q246" s="70">
        <v>4304</v>
      </c>
      <c r="R246" s="70">
        <v>506.4</v>
      </c>
      <c r="S246" s="70">
        <v>1270.5999999999999</v>
      </c>
      <c r="T246" s="70">
        <v>1323.8</v>
      </c>
      <c r="U246" s="70">
        <v>1976.4</v>
      </c>
      <c r="V246" s="70">
        <v>20318.8</v>
      </c>
      <c r="W246" s="70">
        <v>20000</v>
      </c>
      <c r="X246" s="70">
        <v>-318.8</v>
      </c>
      <c r="Y246" s="70">
        <v>-1.59</v>
      </c>
    </row>
    <row r="247" spans="1:25" ht="15" thickBot="1" x14ac:dyDescent="0.4">
      <c r="A247" s="69" t="s">
        <v>188</v>
      </c>
      <c r="B247" s="70">
        <v>957.1</v>
      </c>
      <c r="C247" s="70">
        <v>30.1</v>
      </c>
      <c r="D247" s="70">
        <v>26.1</v>
      </c>
      <c r="E247" s="70">
        <v>2484.3000000000002</v>
      </c>
      <c r="F247" s="70">
        <v>23.1</v>
      </c>
      <c r="G247" s="70">
        <v>47.2</v>
      </c>
      <c r="H247" s="70">
        <v>5</v>
      </c>
      <c r="I247" s="70">
        <v>1886</v>
      </c>
      <c r="J247" s="70">
        <v>776.7</v>
      </c>
      <c r="K247" s="70">
        <v>1305.2</v>
      </c>
      <c r="L247" s="70">
        <v>422.5</v>
      </c>
      <c r="M247" s="70">
        <v>2881.2</v>
      </c>
      <c r="N247" s="70">
        <v>24.1</v>
      </c>
      <c r="O247" s="70">
        <v>35.200000000000003</v>
      </c>
      <c r="P247" s="70">
        <v>16.100000000000001</v>
      </c>
      <c r="Q247" s="70">
        <v>916.9</v>
      </c>
      <c r="R247" s="70">
        <v>506.4</v>
      </c>
      <c r="S247" s="70">
        <v>688.8</v>
      </c>
      <c r="T247" s="70">
        <v>1818.2</v>
      </c>
      <c r="U247" s="70">
        <v>25.1</v>
      </c>
      <c r="V247" s="70">
        <v>14875.4</v>
      </c>
      <c r="W247" s="70">
        <v>14000</v>
      </c>
      <c r="X247" s="70">
        <v>-875.4</v>
      </c>
      <c r="Y247" s="70">
        <v>-6.25</v>
      </c>
    </row>
    <row r="248" spans="1:25" ht="15" thickBot="1" x14ac:dyDescent="0.4">
      <c r="A248" s="69" t="s">
        <v>189</v>
      </c>
      <c r="B248" s="70">
        <v>12.1</v>
      </c>
      <c r="C248" s="70">
        <v>39.200000000000003</v>
      </c>
      <c r="D248" s="70">
        <v>4</v>
      </c>
      <c r="E248" s="70">
        <v>21.1</v>
      </c>
      <c r="F248" s="70">
        <v>23.1</v>
      </c>
      <c r="G248" s="70">
        <v>47.2</v>
      </c>
      <c r="H248" s="70">
        <v>89.4</v>
      </c>
      <c r="I248" s="70">
        <v>1871.9</v>
      </c>
      <c r="J248" s="70">
        <v>8</v>
      </c>
      <c r="K248" s="70">
        <v>2449.1999999999998</v>
      </c>
      <c r="L248" s="70">
        <v>422.5</v>
      </c>
      <c r="M248" s="70">
        <v>2001</v>
      </c>
      <c r="N248" s="70">
        <v>1345.4</v>
      </c>
      <c r="O248" s="70">
        <v>239.1</v>
      </c>
      <c r="P248" s="70">
        <v>50.2</v>
      </c>
      <c r="Q248" s="70">
        <v>900.8</v>
      </c>
      <c r="R248" s="70">
        <v>2045.7</v>
      </c>
      <c r="S248" s="70">
        <v>29.1</v>
      </c>
      <c r="T248" s="70">
        <v>1825.2</v>
      </c>
      <c r="U248" s="70">
        <v>1179.0999999999999</v>
      </c>
      <c r="V248" s="70">
        <v>14603.6</v>
      </c>
      <c r="W248" s="70">
        <v>17000</v>
      </c>
      <c r="X248" s="70">
        <v>2396.4</v>
      </c>
      <c r="Y248" s="70">
        <v>14.1</v>
      </c>
    </row>
    <row r="249" spans="1:25" ht="15" thickBot="1" x14ac:dyDescent="0.4">
      <c r="A249" s="69" t="s">
        <v>190</v>
      </c>
      <c r="B249" s="70">
        <v>22.1</v>
      </c>
      <c r="C249" s="70">
        <v>1824.7</v>
      </c>
      <c r="D249" s="70">
        <v>26.1</v>
      </c>
      <c r="E249" s="70">
        <v>1813.1</v>
      </c>
      <c r="F249" s="70">
        <v>665.2</v>
      </c>
      <c r="G249" s="70">
        <v>35.200000000000003</v>
      </c>
      <c r="H249" s="70">
        <v>19.100000000000001</v>
      </c>
      <c r="I249" s="70">
        <v>1861.9</v>
      </c>
      <c r="J249" s="70">
        <v>776.7</v>
      </c>
      <c r="K249" s="70">
        <v>1298.2</v>
      </c>
      <c r="L249" s="70">
        <v>640.6</v>
      </c>
      <c r="M249" s="70">
        <v>965.6</v>
      </c>
      <c r="N249" s="70">
        <v>5</v>
      </c>
      <c r="O249" s="70">
        <v>27.1</v>
      </c>
      <c r="P249" s="70">
        <v>4</v>
      </c>
      <c r="Q249" s="70">
        <v>892.8</v>
      </c>
      <c r="R249" s="70">
        <v>2033.7</v>
      </c>
      <c r="S249" s="70">
        <v>284.39999999999998</v>
      </c>
      <c r="T249" s="70">
        <v>1587.1</v>
      </c>
      <c r="U249" s="70">
        <v>17.100000000000001</v>
      </c>
      <c r="V249" s="70">
        <v>14799.5</v>
      </c>
      <c r="W249" s="70">
        <v>16000</v>
      </c>
      <c r="X249" s="70">
        <v>1200.5</v>
      </c>
      <c r="Y249" s="70">
        <v>7.5</v>
      </c>
    </row>
    <row r="250" spans="1:25" ht="15" thickBot="1" x14ac:dyDescent="0.4">
      <c r="A250" s="69" t="s">
        <v>191</v>
      </c>
      <c r="B250" s="70">
        <v>12.1</v>
      </c>
      <c r="C250" s="70">
        <v>39.200000000000003</v>
      </c>
      <c r="D250" s="70">
        <v>26.1</v>
      </c>
      <c r="E250" s="70">
        <v>1191.2</v>
      </c>
      <c r="F250" s="70">
        <v>675.2</v>
      </c>
      <c r="G250" s="70">
        <v>9</v>
      </c>
      <c r="H250" s="70">
        <v>101.5</v>
      </c>
      <c r="I250" s="70">
        <v>1882</v>
      </c>
      <c r="J250" s="70">
        <v>215.5</v>
      </c>
      <c r="K250" s="70">
        <v>1305.2</v>
      </c>
      <c r="L250" s="70">
        <v>648.6</v>
      </c>
      <c r="M250" s="70">
        <v>1646.8</v>
      </c>
      <c r="N250" s="70">
        <v>24.1</v>
      </c>
      <c r="O250" s="70">
        <v>239.1</v>
      </c>
      <c r="P250" s="70">
        <v>494.4</v>
      </c>
      <c r="Q250" s="70">
        <v>900.8</v>
      </c>
      <c r="R250" s="70">
        <v>506.4</v>
      </c>
      <c r="S250" s="70">
        <v>686.8</v>
      </c>
      <c r="T250" s="70">
        <v>5</v>
      </c>
      <c r="U250" s="70">
        <v>1971.4</v>
      </c>
      <c r="V250" s="70">
        <v>12580.4</v>
      </c>
      <c r="W250" s="70">
        <v>14000</v>
      </c>
      <c r="X250" s="70">
        <v>1419.6</v>
      </c>
      <c r="Y250" s="70">
        <v>10.14</v>
      </c>
    </row>
    <row r="251" spans="1:25" ht="15" thickBot="1" x14ac:dyDescent="0.4">
      <c r="A251" s="69" t="s">
        <v>192</v>
      </c>
      <c r="B251" s="70">
        <v>30.1</v>
      </c>
      <c r="C251" s="70">
        <v>2534.6</v>
      </c>
      <c r="D251" s="70">
        <v>58.3</v>
      </c>
      <c r="E251" s="70">
        <v>28.1</v>
      </c>
      <c r="F251" s="70">
        <v>23.1</v>
      </c>
      <c r="G251" s="70">
        <v>47.2</v>
      </c>
      <c r="H251" s="70">
        <v>108.5</v>
      </c>
      <c r="I251" s="70">
        <v>1896</v>
      </c>
      <c r="J251" s="70">
        <v>223.6</v>
      </c>
      <c r="K251" s="70">
        <v>1305.2</v>
      </c>
      <c r="L251" s="70">
        <v>149.69999999999999</v>
      </c>
      <c r="M251" s="70">
        <v>977.7</v>
      </c>
      <c r="N251" s="70">
        <v>2042.2</v>
      </c>
      <c r="O251" s="70">
        <v>239.1</v>
      </c>
      <c r="P251" s="70">
        <v>503.4</v>
      </c>
      <c r="Q251" s="70">
        <v>6</v>
      </c>
      <c r="R251" s="70">
        <v>783.2</v>
      </c>
      <c r="S251" s="70">
        <v>1270.5999999999999</v>
      </c>
      <c r="T251" s="70">
        <v>1323.8</v>
      </c>
      <c r="U251" s="70">
        <v>1179.0999999999999</v>
      </c>
      <c r="V251" s="70">
        <v>14729.7</v>
      </c>
      <c r="W251" s="70">
        <v>12000</v>
      </c>
      <c r="X251" s="70">
        <v>-2729.7</v>
      </c>
      <c r="Y251" s="70">
        <v>-22.75</v>
      </c>
    </row>
    <row r="252" spans="1:25" ht="15" thickBot="1" x14ac:dyDescent="0.4">
      <c r="A252" s="69" t="s">
        <v>193</v>
      </c>
      <c r="B252" s="70">
        <v>957.1</v>
      </c>
      <c r="C252" s="70">
        <v>18.100000000000001</v>
      </c>
      <c r="D252" s="70">
        <v>35.200000000000003</v>
      </c>
      <c r="E252" s="70">
        <v>11.1</v>
      </c>
      <c r="F252" s="70">
        <v>540.6</v>
      </c>
      <c r="G252" s="70">
        <v>42.2</v>
      </c>
      <c r="H252" s="70">
        <v>23.1</v>
      </c>
      <c r="I252" s="70">
        <v>5</v>
      </c>
      <c r="J252" s="70">
        <v>202.5</v>
      </c>
      <c r="K252" s="70">
        <v>10</v>
      </c>
      <c r="L252" s="70">
        <v>153.69999999999999</v>
      </c>
      <c r="M252" s="70">
        <v>1654.9</v>
      </c>
      <c r="N252" s="70">
        <v>2042.2</v>
      </c>
      <c r="O252" s="70">
        <v>43.2</v>
      </c>
      <c r="P252" s="70">
        <v>503.4</v>
      </c>
      <c r="Q252" s="70">
        <v>916.9</v>
      </c>
      <c r="R252" s="70">
        <v>2045.7</v>
      </c>
      <c r="S252" s="70">
        <v>29.1</v>
      </c>
      <c r="T252" s="70">
        <v>1818.2</v>
      </c>
      <c r="U252" s="70">
        <v>1981.4</v>
      </c>
      <c r="V252" s="70">
        <v>13033.6</v>
      </c>
      <c r="W252" s="70">
        <v>11000</v>
      </c>
      <c r="X252" s="70">
        <v>-2033.6</v>
      </c>
      <c r="Y252" s="70">
        <v>-18.489999999999998</v>
      </c>
    </row>
    <row r="253" spans="1:25" ht="15" thickBot="1" x14ac:dyDescent="0.4">
      <c r="A253" s="69" t="s">
        <v>194</v>
      </c>
      <c r="B253" s="70">
        <v>959.1</v>
      </c>
      <c r="C253" s="70">
        <v>39.200000000000003</v>
      </c>
      <c r="D253" s="70">
        <v>58.3</v>
      </c>
      <c r="E253" s="70">
        <v>21.1</v>
      </c>
      <c r="F253" s="70">
        <v>32.200000000000003</v>
      </c>
      <c r="G253" s="70">
        <v>18.100000000000001</v>
      </c>
      <c r="H253" s="70">
        <v>108.5</v>
      </c>
      <c r="I253" s="70">
        <v>1896</v>
      </c>
      <c r="J253" s="70">
        <v>8</v>
      </c>
      <c r="K253" s="70">
        <v>924.4</v>
      </c>
      <c r="L253" s="70">
        <v>640.6</v>
      </c>
      <c r="M253" s="70">
        <v>977.7</v>
      </c>
      <c r="N253" s="70">
        <v>5</v>
      </c>
      <c r="O253" s="70">
        <v>35.200000000000003</v>
      </c>
      <c r="P253" s="70">
        <v>503.4</v>
      </c>
      <c r="Q253" s="70">
        <v>892.8</v>
      </c>
      <c r="R253" s="70">
        <v>776.2</v>
      </c>
      <c r="S253" s="70">
        <v>19.100000000000001</v>
      </c>
      <c r="T253" s="70">
        <v>1825.2</v>
      </c>
      <c r="U253" s="70">
        <v>1981.4</v>
      </c>
      <c r="V253" s="70">
        <v>11721.4</v>
      </c>
      <c r="W253" s="70">
        <v>11000</v>
      </c>
      <c r="X253" s="70">
        <v>-721.4</v>
      </c>
      <c r="Y253" s="70">
        <v>-6.56</v>
      </c>
    </row>
    <row r="254" spans="1:25" ht="15" thickBot="1" x14ac:dyDescent="0.4">
      <c r="A254" s="69" t="s">
        <v>195</v>
      </c>
      <c r="B254" s="70">
        <v>47.2</v>
      </c>
      <c r="C254" s="70">
        <v>1830.7</v>
      </c>
      <c r="D254" s="70">
        <v>17.100000000000001</v>
      </c>
      <c r="E254" s="70">
        <v>1623.2</v>
      </c>
      <c r="F254" s="70">
        <v>32.200000000000003</v>
      </c>
      <c r="G254" s="70">
        <v>42.2</v>
      </c>
      <c r="H254" s="70">
        <v>89.4</v>
      </c>
      <c r="I254" s="70">
        <v>1896</v>
      </c>
      <c r="J254" s="70">
        <v>215.5</v>
      </c>
      <c r="K254" s="70">
        <v>2449.1999999999998</v>
      </c>
      <c r="L254" s="70">
        <v>427.5</v>
      </c>
      <c r="M254" s="70">
        <v>2881.2</v>
      </c>
      <c r="N254" s="70">
        <v>2042.2</v>
      </c>
      <c r="O254" s="70">
        <v>27.1</v>
      </c>
      <c r="P254" s="70">
        <v>494.4</v>
      </c>
      <c r="Q254" s="70">
        <v>4304</v>
      </c>
      <c r="R254" s="70">
        <v>19.100000000000001</v>
      </c>
      <c r="S254" s="70">
        <v>25.1</v>
      </c>
      <c r="T254" s="70">
        <v>5</v>
      </c>
      <c r="U254" s="70">
        <v>1187.2</v>
      </c>
      <c r="V254" s="70">
        <v>19655.7</v>
      </c>
      <c r="W254" s="70">
        <v>14000</v>
      </c>
      <c r="X254" s="70">
        <v>-5655.7</v>
      </c>
      <c r="Y254" s="70">
        <v>-40.4</v>
      </c>
    </row>
    <row r="255" spans="1:25" ht="15" thickBot="1" x14ac:dyDescent="0.4">
      <c r="A255" s="69" t="s">
        <v>196</v>
      </c>
      <c r="B255" s="70">
        <v>952</v>
      </c>
      <c r="C255" s="70">
        <v>2534.6</v>
      </c>
      <c r="D255" s="70">
        <v>17.100000000000001</v>
      </c>
      <c r="E255" s="70">
        <v>11.1</v>
      </c>
      <c r="F255" s="70">
        <v>665.2</v>
      </c>
      <c r="G255" s="70">
        <v>18.100000000000001</v>
      </c>
      <c r="H255" s="70">
        <v>19.100000000000001</v>
      </c>
      <c r="I255" s="70">
        <v>5</v>
      </c>
      <c r="J255" s="70">
        <v>202.5</v>
      </c>
      <c r="K255" s="70">
        <v>1305.2</v>
      </c>
      <c r="L255" s="70">
        <v>7</v>
      </c>
      <c r="M255" s="70">
        <v>1646.8</v>
      </c>
      <c r="N255" s="70">
        <v>2896.3</v>
      </c>
      <c r="O255" s="70">
        <v>246.2</v>
      </c>
      <c r="P255" s="70">
        <v>37.200000000000003</v>
      </c>
      <c r="Q255" s="70">
        <v>6</v>
      </c>
      <c r="R255" s="70">
        <v>2045.7</v>
      </c>
      <c r="S255" s="70">
        <v>19.100000000000001</v>
      </c>
      <c r="T255" s="70">
        <v>404.9</v>
      </c>
      <c r="U255" s="70">
        <v>11.1</v>
      </c>
      <c r="V255" s="70">
        <v>13050.2</v>
      </c>
      <c r="W255" s="70">
        <v>10000</v>
      </c>
      <c r="X255" s="70">
        <v>-3050.2</v>
      </c>
      <c r="Y255" s="70">
        <v>-30.5</v>
      </c>
    </row>
    <row r="256" spans="1:25" ht="15" thickBot="1" x14ac:dyDescent="0.4">
      <c r="A256" s="69" t="s">
        <v>197</v>
      </c>
      <c r="B256" s="70">
        <v>37.200000000000003</v>
      </c>
      <c r="C256" s="70">
        <v>7</v>
      </c>
      <c r="D256" s="70">
        <v>35.200000000000003</v>
      </c>
      <c r="E256" s="70">
        <v>1623.2</v>
      </c>
      <c r="F256" s="70">
        <v>7</v>
      </c>
      <c r="G256" s="70">
        <v>4</v>
      </c>
      <c r="H256" s="70">
        <v>5</v>
      </c>
      <c r="I256" s="70">
        <v>4201</v>
      </c>
      <c r="J256" s="70">
        <v>202.5</v>
      </c>
      <c r="K256" s="70">
        <v>2431.1</v>
      </c>
      <c r="L256" s="70">
        <v>642.6</v>
      </c>
      <c r="M256" s="70">
        <v>965.6</v>
      </c>
      <c r="N256" s="70">
        <v>12.1</v>
      </c>
      <c r="O256" s="70">
        <v>35.200000000000003</v>
      </c>
      <c r="P256" s="70">
        <v>37.200000000000003</v>
      </c>
      <c r="Q256" s="70">
        <v>892.8</v>
      </c>
      <c r="R256" s="70">
        <v>2045.7</v>
      </c>
      <c r="S256" s="70">
        <v>284.39999999999998</v>
      </c>
      <c r="T256" s="70">
        <v>1323.8</v>
      </c>
      <c r="U256" s="70">
        <v>11.1</v>
      </c>
      <c r="V256" s="70">
        <v>14803.5</v>
      </c>
      <c r="W256" s="70">
        <v>18000</v>
      </c>
      <c r="X256" s="70">
        <v>3196.5</v>
      </c>
      <c r="Y256" s="70">
        <v>17.760000000000002</v>
      </c>
    </row>
    <row r="257" spans="1:25" ht="15" thickBot="1" x14ac:dyDescent="0.4">
      <c r="A257" s="69" t="s">
        <v>198</v>
      </c>
      <c r="B257" s="70">
        <v>30.1</v>
      </c>
      <c r="C257" s="70">
        <v>1</v>
      </c>
      <c r="D257" s="70">
        <v>10</v>
      </c>
      <c r="E257" s="70">
        <v>1191.2</v>
      </c>
      <c r="F257" s="70">
        <v>32.200000000000003</v>
      </c>
      <c r="G257" s="70">
        <v>514.5</v>
      </c>
      <c r="H257" s="70">
        <v>101.5</v>
      </c>
      <c r="I257" s="70">
        <v>1896</v>
      </c>
      <c r="J257" s="70">
        <v>223.6</v>
      </c>
      <c r="K257" s="70">
        <v>2444.1</v>
      </c>
      <c r="L257" s="70">
        <v>422.5</v>
      </c>
      <c r="M257" s="70">
        <v>5</v>
      </c>
      <c r="N257" s="70">
        <v>1336.4</v>
      </c>
      <c r="O257" s="70">
        <v>49.2</v>
      </c>
      <c r="P257" s="70">
        <v>892.3</v>
      </c>
      <c r="Q257" s="70">
        <v>900.8</v>
      </c>
      <c r="R257" s="70">
        <v>2045.7</v>
      </c>
      <c r="S257" s="70">
        <v>686.8</v>
      </c>
      <c r="T257" s="70">
        <v>1323.8</v>
      </c>
      <c r="U257" s="70">
        <v>1971.4</v>
      </c>
      <c r="V257" s="70">
        <v>16078.1</v>
      </c>
      <c r="W257" s="70">
        <v>16000</v>
      </c>
      <c r="X257" s="70">
        <v>-78.099999999999994</v>
      </c>
      <c r="Y257" s="70">
        <v>-0.49</v>
      </c>
    </row>
    <row r="258" spans="1:25" ht="15" thickBot="1" x14ac:dyDescent="0.4">
      <c r="A258" s="69" t="s">
        <v>199</v>
      </c>
      <c r="B258" s="70">
        <v>7</v>
      </c>
      <c r="C258" s="70">
        <v>7</v>
      </c>
      <c r="D258" s="70">
        <v>10</v>
      </c>
      <c r="E258" s="70">
        <v>1633.3</v>
      </c>
      <c r="F258" s="70">
        <v>669.2</v>
      </c>
      <c r="G258" s="70">
        <v>4</v>
      </c>
      <c r="H258" s="70">
        <v>79.400000000000006</v>
      </c>
      <c r="I258" s="70">
        <v>1776.5</v>
      </c>
      <c r="J258" s="70">
        <v>196.4</v>
      </c>
      <c r="K258" s="70">
        <v>2444.1</v>
      </c>
      <c r="L258" s="70">
        <v>7</v>
      </c>
      <c r="M258" s="70">
        <v>1996</v>
      </c>
      <c r="N258" s="70">
        <v>1329.3</v>
      </c>
      <c r="O258" s="70">
        <v>56.3</v>
      </c>
      <c r="P258" s="70">
        <v>4</v>
      </c>
      <c r="Q258" s="70">
        <v>906.8</v>
      </c>
      <c r="R258" s="70">
        <v>10</v>
      </c>
      <c r="S258" s="70">
        <v>1270.5999999999999</v>
      </c>
      <c r="T258" s="70">
        <v>1323.8</v>
      </c>
      <c r="U258" s="70">
        <v>1187.2</v>
      </c>
      <c r="V258" s="70">
        <v>14918.1</v>
      </c>
      <c r="W258" s="70">
        <v>18000</v>
      </c>
      <c r="X258" s="70">
        <v>3081.9</v>
      </c>
      <c r="Y258" s="70">
        <v>17.12</v>
      </c>
    </row>
    <row r="259" spans="1:25" ht="15" thickBot="1" x14ac:dyDescent="0.4">
      <c r="A259" s="69" t="s">
        <v>200</v>
      </c>
      <c r="B259" s="70">
        <v>47.2</v>
      </c>
      <c r="C259" s="70">
        <v>39.200000000000003</v>
      </c>
      <c r="D259" s="70">
        <v>58.3</v>
      </c>
      <c r="E259" s="70">
        <v>3</v>
      </c>
      <c r="F259" s="70">
        <v>657.1</v>
      </c>
      <c r="G259" s="70">
        <v>18.100000000000001</v>
      </c>
      <c r="H259" s="70">
        <v>13.1</v>
      </c>
      <c r="I259" s="70">
        <v>1861.9</v>
      </c>
      <c r="J259" s="70">
        <v>223.6</v>
      </c>
      <c r="K259" s="70">
        <v>1305.2</v>
      </c>
      <c r="L259" s="70">
        <v>640.6</v>
      </c>
      <c r="M259" s="70">
        <v>2001</v>
      </c>
      <c r="N259" s="70">
        <v>12.1</v>
      </c>
      <c r="O259" s="70">
        <v>56.3</v>
      </c>
      <c r="P259" s="70">
        <v>16.100000000000001</v>
      </c>
      <c r="Q259" s="70">
        <v>922.9</v>
      </c>
      <c r="R259" s="70">
        <v>776.2</v>
      </c>
      <c r="S259" s="70">
        <v>1277.5999999999999</v>
      </c>
      <c r="T259" s="70">
        <v>2470.8000000000002</v>
      </c>
      <c r="U259" s="70">
        <v>1194.2</v>
      </c>
      <c r="V259" s="70">
        <v>13594.3</v>
      </c>
      <c r="W259" s="70">
        <v>10000</v>
      </c>
      <c r="X259" s="70">
        <v>-3594.3</v>
      </c>
      <c r="Y259" s="70">
        <v>-35.94</v>
      </c>
    </row>
    <row r="260" spans="1:25" ht="15" thickBot="1" x14ac:dyDescent="0.4">
      <c r="A260" s="69" t="s">
        <v>201</v>
      </c>
      <c r="B260" s="70">
        <v>7</v>
      </c>
      <c r="C260" s="70">
        <v>18.100000000000001</v>
      </c>
      <c r="D260" s="70">
        <v>17.100000000000001</v>
      </c>
      <c r="E260" s="70">
        <v>11.1</v>
      </c>
      <c r="F260" s="70">
        <v>32.200000000000003</v>
      </c>
      <c r="G260" s="70">
        <v>26.1</v>
      </c>
      <c r="H260" s="70">
        <v>5</v>
      </c>
      <c r="I260" s="70">
        <v>4201</v>
      </c>
      <c r="J260" s="70">
        <v>215.5</v>
      </c>
      <c r="K260" s="70">
        <v>1292.2</v>
      </c>
      <c r="L260" s="70">
        <v>149.69999999999999</v>
      </c>
      <c r="M260" s="70">
        <v>965.6</v>
      </c>
      <c r="N260" s="70">
        <v>2042.2</v>
      </c>
      <c r="O260" s="70">
        <v>49.2</v>
      </c>
      <c r="P260" s="70">
        <v>28.1</v>
      </c>
      <c r="Q260" s="70">
        <v>882.7</v>
      </c>
      <c r="R260" s="70">
        <v>2045.7</v>
      </c>
      <c r="S260" s="70">
        <v>1277.5999999999999</v>
      </c>
      <c r="T260" s="70">
        <v>2491.4</v>
      </c>
      <c r="U260" s="70">
        <v>11.1</v>
      </c>
      <c r="V260" s="70">
        <v>15768.6</v>
      </c>
      <c r="W260" s="70">
        <v>19000</v>
      </c>
      <c r="X260" s="70">
        <v>3231.4</v>
      </c>
      <c r="Y260" s="70">
        <v>17.010000000000002</v>
      </c>
    </row>
    <row r="261" spans="1:25" ht="15" thickBot="1" x14ac:dyDescent="0.4">
      <c r="A261" s="69" t="s">
        <v>202</v>
      </c>
      <c r="B261" s="70">
        <v>30.1</v>
      </c>
      <c r="C261" s="70">
        <v>1</v>
      </c>
      <c r="D261" s="70">
        <v>43.2</v>
      </c>
      <c r="E261" s="70">
        <v>1633.3</v>
      </c>
      <c r="F261" s="70">
        <v>540.6</v>
      </c>
      <c r="G261" s="70">
        <v>26.1</v>
      </c>
      <c r="H261" s="70">
        <v>101.5</v>
      </c>
      <c r="I261" s="70">
        <v>1876.9</v>
      </c>
      <c r="J261" s="70">
        <v>202.5</v>
      </c>
      <c r="K261" s="70">
        <v>2449.1999999999998</v>
      </c>
      <c r="L261" s="70">
        <v>659.6</v>
      </c>
      <c r="M261" s="70">
        <v>1996</v>
      </c>
      <c r="N261" s="70">
        <v>1318.3</v>
      </c>
      <c r="O261" s="70">
        <v>27.1</v>
      </c>
      <c r="P261" s="70">
        <v>503.4</v>
      </c>
      <c r="Q261" s="70">
        <v>6</v>
      </c>
      <c r="R261" s="70">
        <v>3</v>
      </c>
      <c r="S261" s="70">
        <v>284.39999999999998</v>
      </c>
      <c r="T261" s="70">
        <v>404.9</v>
      </c>
      <c r="U261" s="70">
        <v>11.1</v>
      </c>
      <c r="V261" s="70">
        <v>12118.2</v>
      </c>
      <c r="W261" s="70">
        <v>14000</v>
      </c>
      <c r="X261" s="70">
        <v>1881.8</v>
      </c>
      <c r="Y261" s="70">
        <v>13.44</v>
      </c>
    </row>
    <row r="262" spans="1:25" ht="15" thickBot="1" x14ac:dyDescent="0.4">
      <c r="A262" s="69" t="s">
        <v>203</v>
      </c>
      <c r="B262" s="70">
        <v>22.1</v>
      </c>
      <c r="C262" s="70">
        <v>1824.7</v>
      </c>
      <c r="D262" s="70">
        <v>50.2</v>
      </c>
      <c r="E262" s="70">
        <v>21.1</v>
      </c>
      <c r="F262" s="70">
        <v>15.1</v>
      </c>
      <c r="G262" s="70">
        <v>18.100000000000001</v>
      </c>
      <c r="H262" s="70">
        <v>79.400000000000006</v>
      </c>
      <c r="I262" s="70">
        <v>1776.5</v>
      </c>
      <c r="J262" s="70">
        <v>15.1</v>
      </c>
      <c r="K262" s="70">
        <v>4</v>
      </c>
      <c r="L262" s="70">
        <v>422.5</v>
      </c>
      <c r="M262" s="70">
        <v>1646.8</v>
      </c>
      <c r="N262" s="70">
        <v>1329.3</v>
      </c>
      <c r="O262" s="70">
        <v>56.3</v>
      </c>
      <c r="P262" s="70">
        <v>50.2</v>
      </c>
      <c r="Q262" s="70">
        <v>6</v>
      </c>
      <c r="R262" s="70">
        <v>2033.7</v>
      </c>
      <c r="S262" s="70">
        <v>686.8</v>
      </c>
      <c r="T262" s="70">
        <v>1825.2</v>
      </c>
      <c r="U262" s="70">
        <v>1179.0999999999999</v>
      </c>
      <c r="V262" s="70">
        <v>13062.2</v>
      </c>
      <c r="W262" s="70">
        <v>13000</v>
      </c>
      <c r="X262" s="70">
        <v>-62.2</v>
      </c>
      <c r="Y262" s="70">
        <v>-0.48</v>
      </c>
    </row>
    <row r="263" spans="1:25" ht="15" thickBot="1" x14ac:dyDescent="0.4">
      <c r="A263" s="69" t="s">
        <v>204</v>
      </c>
      <c r="B263" s="70">
        <v>37.200000000000003</v>
      </c>
      <c r="C263" s="70">
        <v>18.100000000000001</v>
      </c>
      <c r="D263" s="70">
        <v>3818.2</v>
      </c>
      <c r="E263" s="70">
        <v>21.1</v>
      </c>
      <c r="F263" s="70">
        <v>540.6</v>
      </c>
      <c r="G263" s="70">
        <v>35.200000000000003</v>
      </c>
      <c r="H263" s="70">
        <v>79.400000000000006</v>
      </c>
      <c r="I263" s="70">
        <v>1886</v>
      </c>
      <c r="J263" s="70">
        <v>223.6</v>
      </c>
      <c r="K263" s="70">
        <v>2449.1999999999998</v>
      </c>
      <c r="L263" s="70">
        <v>640.6</v>
      </c>
      <c r="M263" s="70">
        <v>5</v>
      </c>
      <c r="N263" s="70">
        <v>1345.4</v>
      </c>
      <c r="O263" s="70">
        <v>56.3</v>
      </c>
      <c r="P263" s="70">
        <v>16.100000000000001</v>
      </c>
      <c r="Q263" s="70">
        <v>6</v>
      </c>
      <c r="R263" s="70">
        <v>9</v>
      </c>
      <c r="S263" s="70">
        <v>1270.5999999999999</v>
      </c>
      <c r="T263" s="70">
        <v>1593.1</v>
      </c>
      <c r="U263" s="70">
        <v>17.100000000000001</v>
      </c>
      <c r="V263" s="70">
        <v>14067.5</v>
      </c>
      <c r="W263" s="70">
        <v>14000</v>
      </c>
      <c r="X263" s="70">
        <v>-67.5</v>
      </c>
      <c r="Y263" s="70">
        <v>-0.48</v>
      </c>
    </row>
    <row r="264" spans="1:25" ht="15" thickBot="1" x14ac:dyDescent="0.4">
      <c r="A264" s="69" t="s">
        <v>205</v>
      </c>
      <c r="B264" s="70">
        <v>952</v>
      </c>
      <c r="C264" s="70">
        <v>18.100000000000001</v>
      </c>
      <c r="D264" s="70">
        <v>43.2</v>
      </c>
      <c r="E264" s="70">
        <v>2484.3000000000002</v>
      </c>
      <c r="F264" s="70">
        <v>540.6</v>
      </c>
      <c r="G264" s="70">
        <v>26.1</v>
      </c>
      <c r="H264" s="70">
        <v>19.100000000000001</v>
      </c>
      <c r="I264" s="70">
        <v>1896</v>
      </c>
      <c r="J264" s="70">
        <v>196.4</v>
      </c>
      <c r="K264" s="70">
        <v>4</v>
      </c>
      <c r="L264" s="70">
        <v>631.5</v>
      </c>
      <c r="M264" s="70">
        <v>977.7</v>
      </c>
      <c r="N264" s="70">
        <v>12.1</v>
      </c>
      <c r="O264" s="70">
        <v>35.200000000000003</v>
      </c>
      <c r="P264" s="70">
        <v>50.2</v>
      </c>
      <c r="Q264" s="70">
        <v>4304</v>
      </c>
      <c r="R264" s="70">
        <v>2045.7</v>
      </c>
      <c r="S264" s="70">
        <v>19.100000000000001</v>
      </c>
      <c r="T264" s="70">
        <v>2475.8000000000002</v>
      </c>
      <c r="U264" s="70">
        <v>25.1</v>
      </c>
      <c r="V264" s="70">
        <v>16756.3</v>
      </c>
      <c r="W264" s="70">
        <v>16000</v>
      </c>
      <c r="X264" s="70">
        <v>-756.3</v>
      </c>
      <c r="Y264" s="70">
        <v>-4.7300000000000004</v>
      </c>
    </row>
    <row r="265" spans="1:25" ht="15" thickBot="1" x14ac:dyDescent="0.4">
      <c r="A265" s="69" t="s">
        <v>206</v>
      </c>
      <c r="B265" s="70">
        <v>947</v>
      </c>
      <c r="C265" s="70">
        <v>39.200000000000003</v>
      </c>
      <c r="D265" s="70">
        <v>17.100000000000001</v>
      </c>
      <c r="E265" s="70">
        <v>11.1</v>
      </c>
      <c r="F265" s="70">
        <v>23.1</v>
      </c>
      <c r="G265" s="70">
        <v>42.2</v>
      </c>
      <c r="H265" s="70">
        <v>89.4</v>
      </c>
      <c r="I265" s="70">
        <v>1876.9</v>
      </c>
      <c r="J265" s="70">
        <v>8</v>
      </c>
      <c r="K265" s="70">
        <v>10</v>
      </c>
      <c r="L265" s="70">
        <v>648.6</v>
      </c>
      <c r="M265" s="70">
        <v>1654.9</v>
      </c>
      <c r="N265" s="70">
        <v>2896.3</v>
      </c>
      <c r="O265" s="70">
        <v>7</v>
      </c>
      <c r="P265" s="70">
        <v>4</v>
      </c>
      <c r="Q265" s="70">
        <v>876.7</v>
      </c>
      <c r="R265" s="70">
        <v>506.4</v>
      </c>
      <c r="S265" s="70">
        <v>686.8</v>
      </c>
      <c r="T265" s="70">
        <v>1323.8</v>
      </c>
      <c r="U265" s="70">
        <v>17.100000000000001</v>
      </c>
      <c r="V265" s="70">
        <v>11685.7</v>
      </c>
      <c r="W265" s="70">
        <v>13000</v>
      </c>
      <c r="X265" s="70">
        <v>1314.3</v>
      </c>
      <c r="Y265" s="70">
        <v>10.11</v>
      </c>
    </row>
    <row r="266" spans="1:25" ht="15" thickBot="1" x14ac:dyDescent="0.4">
      <c r="A266" s="69" t="s">
        <v>207</v>
      </c>
      <c r="B266" s="70">
        <v>947</v>
      </c>
      <c r="C266" s="70">
        <v>39.200000000000003</v>
      </c>
      <c r="D266" s="70">
        <v>4</v>
      </c>
      <c r="E266" s="70">
        <v>1813.1</v>
      </c>
      <c r="F266" s="70">
        <v>675.2</v>
      </c>
      <c r="G266" s="70">
        <v>18.100000000000001</v>
      </c>
      <c r="H266" s="70">
        <v>4887.3</v>
      </c>
      <c r="I266" s="70">
        <v>1771.4</v>
      </c>
      <c r="J266" s="70">
        <v>771.7</v>
      </c>
      <c r="K266" s="70">
        <v>1292.2</v>
      </c>
      <c r="L266" s="70">
        <v>149.69999999999999</v>
      </c>
      <c r="M266" s="70">
        <v>2001</v>
      </c>
      <c r="N266" s="70">
        <v>1336.4</v>
      </c>
      <c r="O266" s="70">
        <v>27.1</v>
      </c>
      <c r="P266" s="70">
        <v>16.100000000000001</v>
      </c>
      <c r="Q266" s="70">
        <v>6</v>
      </c>
      <c r="R266" s="70">
        <v>506.4</v>
      </c>
      <c r="S266" s="70">
        <v>19.100000000000001</v>
      </c>
      <c r="T266" s="70">
        <v>1825.2</v>
      </c>
      <c r="U266" s="70">
        <v>1173.0999999999999</v>
      </c>
      <c r="V266" s="70">
        <v>19279.400000000001</v>
      </c>
      <c r="W266" s="70">
        <v>20000</v>
      </c>
      <c r="X266" s="70">
        <v>720.6</v>
      </c>
      <c r="Y266" s="70">
        <v>3.6</v>
      </c>
    </row>
    <row r="267" spans="1:25" ht="15" thickBot="1" x14ac:dyDescent="0.4">
      <c r="A267" s="69" t="s">
        <v>208</v>
      </c>
      <c r="B267" s="70">
        <v>37.200000000000003</v>
      </c>
      <c r="C267" s="70">
        <v>2534.6</v>
      </c>
      <c r="D267" s="70">
        <v>35.200000000000003</v>
      </c>
      <c r="E267" s="70">
        <v>1813.1</v>
      </c>
      <c r="F267" s="70">
        <v>665.2</v>
      </c>
      <c r="G267" s="70">
        <v>35.200000000000003</v>
      </c>
      <c r="H267" s="70">
        <v>13.1</v>
      </c>
      <c r="I267" s="70">
        <v>1861.9</v>
      </c>
      <c r="J267" s="70">
        <v>8</v>
      </c>
      <c r="K267" s="70">
        <v>1298.2</v>
      </c>
      <c r="L267" s="70">
        <v>659.6</v>
      </c>
      <c r="M267" s="70">
        <v>1659.9</v>
      </c>
      <c r="N267" s="70">
        <v>24.1</v>
      </c>
      <c r="O267" s="70">
        <v>43.2</v>
      </c>
      <c r="P267" s="70">
        <v>16.100000000000001</v>
      </c>
      <c r="Q267" s="70">
        <v>916.9</v>
      </c>
      <c r="R267" s="70">
        <v>506.4</v>
      </c>
      <c r="S267" s="70">
        <v>284.39999999999998</v>
      </c>
      <c r="T267" s="70">
        <v>1818.2</v>
      </c>
      <c r="U267" s="70">
        <v>1179.0999999999999</v>
      </c>
      <c r="V267" s="70">
        <v>15409.4</v>
      </c>
      <c r="W267" s="70">
        <v>19000</v>
      </c>
      <c r="X267" s="70">
        <v>3590.6</v>
      </c>
      <c r="Y267" s="70">
        <v>18.899999999999999</v>
      </c>
    </row>
    <row r="268" spans="1:25" ht="15" thickBot="1" x14ac:dyDescent="0.4">
      <c r="A268" s="69" t="s">
        <v>209</v>
      </c>
      <c r="B268" s="70">
        <v>37.200000000000003</v>
      </c>
      <c r="C268" s="70">
        <v>2534.6</v>
      </c>
      <c r="D268" s="70">
        <v>43.2</v>
      </c>
      <c r="E268" s="70">
        <v>2484.3000000000002</v>
      </c>
      <c r="F268" s="70">
        <v>7</v>
      </c>
      <c r="G268" s="70">
        <v>1508.2</v>
      </c>
      <c r="H268" s="70">
        <v>19.100000000000001</v>
      </c>
      <c r="I268" s="70">
        <v>4201</v>
      </c>
      <c r="J268" s="70">
        <v>15.1</v>
      </c>
      <c r="K268" s="70">
        <v>1292.2</v>
      </c>
      <c r="L268" s="70">
        <v>422.5</v>
      </c>
      <c r="M268" s="70">
        <v>1646.8</v>
      </c>
      <c r="N268" s="70">
        <v>12.1</v>
      </c>
      <c r="O268" s="70">
        <v>43.2</v>
      </c>
      <c r="P268" s="70">
        <v>16.100000000000001</v>
      </c>
      <c r="Q268" s="70">
        <v>916.9</v>
      </c>
      <c r="R268" s="70">
        <v>25.1</v>
      </c>
      <c r="S268" s="70">
        <v>29.1</v>
      </c>
      <c r="T268" s="70">
        <v>1818.2</v>
      </c>
      <c r="U268" s="70">
        <v>1971.4</v>
      </c>
      <c r="V268" s="70">
        <v>19043.2</v>
      </c>
      <c r="W268" s="70">
        <v>18000</v>
      </c>
      <c r="X268" s="70">
        <v>-1043.2</v>
      </c>
      <c r="Y268" s="70">
        <v>-5.8</v>
      </c>
    </row>
    <row r="269" spans="1:25" ht="15" thickBot="1" x14ac:dyDescent="0.4">
      <c r="A269" s="69" t="s">
        <v>210</v>
      </c>
      <c r="B269" s="70">
        <v>7</v>
      </c>
      <c r="C269" s="70">
        <v>18.100000000000001</v>
      </c>
      <c r="D269" s="70">
        <v>35.200000000000003</v>
      </c>
      <c r="E269" s="70">
        <v>1191.2</v>
      </c>
      <c r="F269" s="70">
        <v>540.6</v>
      </c>
      <c r="G269" s="70">
        <v>510.4</v>
      </c>
      <c r="H269" s="70">
        <v>5</v>
      </c>
      <c r="I269" s="70">
        <v>5</v>
      </c>
      <c r="J269" s="70">
        <v>196.4</v>
      </c>
      <c r="K269" s="70">
        <v>1292.2</v>
      </c>
      <c r="L269" s="70">
        <v>149.69999999999999</v>
      </c>
      <c r="M269" s="70">
        <v>2881.2</v>
      </c>
      <c r="N269" s="70">
        <v>1336.4</v>
      </c>
      <c r="O269" s="70">
        <v>142.19999999999999</v>
      </c>
      <c r="P269" s="70">
        <v>16.100000000000001</v>
      </c>
      <c r="Q269" s="70">
        <v>876.7</v>
      </c>
      <c r="R269" s="70">
        <v>19.100000000000001</v>
      </c>
      <c r="S269" s="70">
        <v>25.1</v>
      </c>
      <c r="T269" s="70">
        <v>2470.8000000000002</v>
      </c>
      <c r="U269" s="70">
        <v>1194.2</v>
      </c>
      <c r="V269" s="70">
        <v>12912.5</v>
      </c>
      <c r="W269" s="70">
        <v>19000</v>
      </c>
      <c r="X269" s="70">
        <v>6087.5</v>
      </c>
      <c r="Y269" s="70">
        <v>32.04</v>
      </c>
    </row>
    <row r="270" spans="1:25" ht="15" thickBot="1" x14ac:dyDescent="0.4">
      <c r="A270" s="69" t="s">
        <v>211</v>
      </c>
      <c r="B270" s="70">
        <v>47.2</v>
      </c>
      <c r="C270" s="70">
        <v>1824.7</v>
      </c>
      <c r="D270" s="70">
        <v>4</v>
      </c>
      <c r="E270" s="70">
        <v>1623.2</v>
      </c>
      <c r="F270" s="70">
        <v>15.1</v>
      </c>
      <c r="G270" s="70">
        <v>1508.2</v>
      </c>
      <c r="H270" s="70">
        <v>101.5</v>
      </c>
      <c r="I270" s="70">
        <v>1771.4</v>
      </c>
      <c r="J270" s="70">
        <v>215.5</v>
      </c>
      <c r="K270" s="70">
        <v>924.4</v>
      </c>
      <c r="L270" s="70">
        <v>7</v>
      </c>
      <c r="M270" s="70">
        <v>972.6</v>
      </c>
      <c r="N270" s="70">
        <v>1336.4</v>
      </c>
      <c r="O270" s="70">
        <v>142.19999999999999</v>
      </c>
      <c r="P270" s="70">
        <v>50.2</v>
      </c>
      <c r="Q270" s="70">
        <v>900.8</v>
      </c>
      <c r="R270" s="70">
        <v>19.100000000000001</v>
      </c>
      <c r="S270" s="70">
        <v>688.8</v>
      </c>
      <c r="T270" s="70">
        <v>1593.1</v>
      </c>
      <c r="U270" s="70">
        <v>1981.4</v>
      </c>
      <c r="V270" s="70">
        <v>15726.9</v>
      </c>
      <c r="W270" s="70">
        <v>16000</v>
      </c>
      <c r="X270" s="70">
        <v>273.10000000000002</v>
      </c>
      <c r="Y270" s="70">
        <v>1.71</v>
      </c>
    </row>
    <row r="271" spans="1:25" ht="15" thickBot="1" x14ac:dyDescent="0.4">
      <c r="A271" s="69" t="s">
        <v>212</v>
      </c>
      <c r="B271" s="70">
        <v>47.2</v>
      </c>
      <c r="C271" s="70">
        <v>1815.7</v>
      </c>
      <c r="D271" s="70">
        <v>35.200000000000003</v>
      </c>
      <c r="E271" s="70">
        <v>28.1</v>
      </c>
      <c r="F271" s="70">
        <v>7</v>
      </c>
      <c r="G271" s="70">
        <v>35.200000000000003</v>
      </c>
      <c r="H271" s="70">
        <v>101.5</v>
      </c>
      <c r="I271" s="70">
        <v>1776.5</v>
      </c>
      <c r="J271" s="70">
        <v>196.4</v>
      </c>
      <c r="K271" s="70">
        <v>10</v>
      </c>
      <c r="L271" s="70">
        <v>427.5</v>
      </c>
      <c r="M271" s="70">
        <v>1654.9</v>
      </c>
      <c r="N271" s="70">
        <v>1323.3</v>
      </c>
      <c r="O271" s="70">
        <v>27.1</v>
      </c>
      <c r="P271" s="70">
        <v>16.100000000000001</v>
      </c>
      <c r="Q271" s="70">
        <v>906.8</v>
      </c>
      <c r="R271" s="70">
        <v>776.2</v>
      </c>
      <c r="S271" s="70">
        <v>25.1</v>
      </c>
      <c r="T271" s="70">
        <v>404.9</v>
      </c>
      <c r="U271" s="70">
        <v>11.1</v>
      </c>
      <c r="V271" s="70">
        <v>9625.9</v>
      </c>
      <c r="W271" s="70">
        <v>11000</v>
      </c>
      <c r="X271" s="70">
        <v>1374.1</v>
      </c>
      <c r="Y271" s="70">
        <v>12.49</v>
      </c>
    </row>
    <row r="272" spans="1:25" ht="15" thickBot="1" x14ac:dyDescent="0.4">
      <c r="A272" s="69" t="s">
        <v>213</v>
      </c>
      <c r="B272" s="70">
        <v>957.1</v>
      </c>
      <c r="C272" s="70">
        <v>18.100000000000001</v>
      </c>
      <c r="D272" s="70">
        <v>50.2</v>
      </c>
      <c r="E272" s="70">
        <v>1633.3</v>
      </c>
      <c r="F272" s="70">
        <v>540.6</v>
      </c>
      <c r="G272" s="70">
        <v>26.1</v>
      </c>
      <c r="H272" s="70">
        <v>4887.3</v>
      </c>
      <c r="I272" s="70">
        <v>1896</v>
      </c>
      <c r="J272" s="70">
        <v>215.5</v>
      </c>
      <c r="K272" s="70">
        <v>2438.1</v>
      </c>
      <c r="L272" s="70">
        <v>659.6</v>
      </c>
      <c r="M272" s="70">
        <v>1654.9</v>
      </c>
      <c r="N272" s="70">
        <v>5</v>
      </c>
      <c r="O272" s="70">
        <v>142.19999999999999</v>
      </c>
      <c r="P272" s="70">
        <v>16.100000000000001</v>
      </c>
      <c r="Q272" s="70">
        <v>882.7</v>
      </c>
      <c r="R272" s="70">
        <v>19.100000000000001</v>
      </c>
      <c r="S272" s="70">
        <v>19.100000000000001</v>
      </c>
      <c r="T272" s="70">
        <v>5</v>
      </c>
      <c r="U272" s="70">
        <v>11.1</v>
      </c>
      <c r="V272" s="70">
        <v>16077.1</v>
      </c>
      <c r="W272" s="70">
        <v>16000</v>
      </c>
      <c r="X272" s="70">
        <v>-77.099999999999994</v>
      </c>
      <c r="Y272" s="70">
        <v>-0.48</v>
      </c>
    </row>
    <row r="273" spans="1:27" ht="15" thickBot="1" x14ac:dyDescent="0.4">
      <c r="A273" s="69" t="s">
        <v>214</v>
      </c>
      <c r="B273" s="70">
        <v>47.2</v>
      </c>
      <c r="C273" s="70">
        <v>23.1</v>
      </c>
      <c r="D273" s="70">
        <v>3818.2</v>
      </c>
      <c r="E273" s="70">
        <v>1625.2</v>
      </c>
      <c r="F273" s="70">
        <v>675.2</v>
      </c>
      <c r="G273" s="70">
        <v>510.4</v>
      </c>
      <c r="H273" s="70">
        <v>4887.3</v>
      </c>
      <c r="I273" s="70">
        <v>4201</v>
      </c>
      <c r="J273" s="70">
        <v>223.6</v>
      </c>
      <c r="K273" s="70">
        <v>1292.2</v>
      </c>
      <c r="L273" s="70">
        <v>659.6</v>
      </c>
      <c r="M273" s="70">
        <v>972.6</v>
      </c>
      <c r="N273" s="70">
        <v>1323.3</v>
      </c>
      <c r="O273" s="70">
        <v>7</v>
      </c>
      <c r="P273" s="70">
        <v>37.200000000000003</v>
      </c>
      <c r="Q273" s="70">
        <v>892.8</v>
      </c>
      <c r="R273" s="70">
        <v>25.1</v>
      </c>
      <c r="S273" s="70">
        <v>284.39999999999998</v>
      </c>
      <c r="T273" s="70">
        <v>2491.4</v>
      </c>
      <c r="U273" s="70">
        <v>1187.2</v>
      </c>
      <c r="V273" s="70">
        <v>25184</v>
      </c>
      <c r="W273" s="70">
        <v>20000</v>
      </c>
      <c r="X273" s="70">
        <v>-5184</v>
      </c>
      <c r="Y273" s="70">
        <v>-25.92</v>
      </c>
    </row>
    <row r="274" spans="1:27" ht="15" thickBot="1" x14ac:dyDescent="0.4">
      <c r="A274" s="69" t="s">
        <v>215</v>
      </c>
      <c r="B274" s="70">
        <v>22.1</v>
      </c>
      <c r="C274" s="70">
        <v>30.1</v>
      </c>
      <c r="D274" s="70">
        <v>10</v>
      </c>
      <c r="E274" s="70">
        <v>1623.2</v>
      </c>
      <c r="F274" s="70">
        <v>7</v>
      </c>
      <c r="G274" s="70">
        <v>35.200000000000003</v>
      </c>
      <c r="H274" s="70">
        <v>101.5</v>
      </c>
      <c r="I274" s="70">
        <v>1861.9</v>
      </c>
      <c r="J274" s="70">
        <v>229.6</v>
      </c>
      <c r="K274" s="70">
        <v>2438.1</v>
      </c>
      <c r="L274" s="70">
        <v>631.5</v>
      </c>
      <c r="M274" s="70">
        <v>1996</v>
      </c>
      <c r="N274" s="70">
        <v>24.1</v>
      </c>
      <c r="O274" s="70">
        <v>43.2</v>
      </c>
      <c r="P274" s="70">
        <v>503.4</v>
      </c>
      <c r="Q274" s="70">
        <v>876.7</v>
      </c>
      <c r="R274" s="70">
        <v>776.2</v>
      </c>
      <c r="S274" s="70">
        <v>19.100000000000001</v>
      </c>
      <c r="T274" s="70">
        <v>1587.1</v>
      </c>
      <c r="U274" s="70">
        <v>1194.2</v>
      </c>
      <c r="V274" s="70">
        <v>14010.3</v>
      </c>
      <c r="W274" s="70">
        <v>17000</v>
      </c>
      <c r="X274" s="70">
        <v>2989.7</v>
      </c>
      <c r="Y274" s="70">
        <v>17.59</v>
      </c>
      <c r="AA274">
        <f>AB227</f>
        <v>0</v>
      </c>
    </row>
    <row r="275" spans="1:27" ht="15" thickBot="1" x14ac:dyDescent="0.4">
      <c r="A275" s="69" t="s">
        <v>216</v>
      </c>
      <c r="B275" s="70">
        <v>952</v>
      </c>
      <c r="C275" s="70">
        <v>30.1</v>
      </c>
      <c r="D275" s="70">
        <v>35.200000000000003</v>
      </c>
      <c r="E275" s="70">
        <v>3</v>
      </c>
      <c r="F275" s="70">
        <v>665.2</v>
      </c>
      <c r="G275" s="70">
        <v>47.2</v>
      </c>
      <c r="H275" s="70">
        <v>101.5</v>
      </c>
      <c r="I275" s="70">
        <v>1886</v>
      </c>
      <c r="J275" s="70">
        <v>229.6</v>
      </c>
      <c r="K275" s="70">
        <v>2431.1</v>
      </c>
      <c r="L275" s="70">
        <v>640.6</v>
      </c>
      <c r="M275" s="70">
        <v>2881.2</v>
      </c>
      <c r="N275" s="70">
        <v>24.1</v>
      </c>
      <c r="O275" s="70">
        <v>248.2</v>
      </c>
      <c r="P275" s="70">
        <v>50.2</v>
      </c>
      <c r="Q275" s="70">
        <v>916.9</v>
      </c>
      <c r="R275" s="70">
        <v>25.1</v>
      </c>
      <c r="S275" s="70">
        <v>1277.5999999999999</v>
      </c>
      <c r="T275" s="70">
        <v>1323.8</v>
      </c>
      <c r="U275" s="70">
        <v>1976.4</v>
      </c>
      <c r="V275" s="70">
        <v>15745</v>
      </c>
      <c r="W275" s="70">
        <v>17000</v>
      </c>
      <c r="X275" s="70">
        <v>1255</v>
      </c>
      <c r="Y275" s="70">
        <v>7.38</v>
      </c>
    </row>
    <row r="276" spans="1:27" ht="15" thickBot="1" x14ac:dyDescent="0.4">
      <c r="A276" s="69" t="s">
        <v>217</v>
      </c>
      <c r="B276" s="70">
        <v>30.1</v>
      </c>
      <c r="C276" s="70">
        <v>18.100000000000001</v>
      </c>
      <c r="D276" s="70">
        <v>58.3</v>
      </c>
      <c r="E276" s="70">
        <v>1623.2</v>
      </c>
      <c r="F276" s="70">
        <v>7</v>
      </c>
      <c r="G276" s="70">
        <v>9</v>
      </c>
      <c r="H276" s="70">
        <v>19.100000000000001</v>
      </c>
      <c r="I276" s="70">
        <v>1876.9</v>
      </c>
      <c r="J276" s="70">
        <v>8</v>
      </c>
      <c r="K276" s="70">
        <v>2444.1</v>
      </c>
      <c r="L276" s="70">
        <v>422.5</v>
      </c>
      <c r="M276" s="70">
        <v>5</v>
      </c>
      <c r="N276" s="70">
        <v>5</v>
      </c>
      <c r="O276" s="70">
        <v>142.19999999999999</v>
      </c>
      <c r="P276" s="70">
        <v>28.1</v>
      </c>
      <c r="Q276" s="70">
        <v>892.8</v>
      </c>
      <c r="R276" s="70">
        <v>2033.7</v>
      </c>
      <c r="S276" s="70">
        <v>1270.5999999999999</v>
      </c>
      <c r="T276" s="70">
        <v>1323.8</v>
      </c>
      <c r="U276" s="70">
        <v>1179.0999999999999</v>
      </c>
      <c r="V276" s="70">
        <v>13396.8</v>
      </c>
      <c r="W276" s="70">
        <v>12000</v>
      </c>
      <c r="X276" s="70">
        <v>-1396.8</v>
      </c>
      <c r="Y276" s="70">
        <v>-11.64</v>
      </c>
    </row>
    <row r="277" spans="1:27" ht="15" thickBot="1" x14ac:dyDescent="0.4">
      <c r="A277" s="69" t="s">
        <v>218</v>
      </c>
      <c r="B277" s="70">
        <v>22.1</v>
      </c>
      <c r="C277" s="70">
        <v>7</v>
      </c>
      <c r="D277" s="70">
        <v>26.1</v>
      </c>
      <c r="E277" s="70">
        <v>1813.1</v>
      </c>
      <c r="F277" s="70">
        <v>675.2</v>
      </c>
      <c r="G277" s="70">
        <v>35.200000000000003</v>
      </c>
      <c r="H277" s="70">
        <v>89.4</v>
      </c>
      <c r="I277" s="70">
        <v>1896</v>
      </c>
      <c r="J277" s="70">
        <v>229.6</v>
      </c>
      <c r="K277" s="70">
        <v>2444.1</v>
      </c>
      <c r="L277" s="70">
        <v>659.6</v>
      </c>
      <c r="M277" s="70">
        <v>972.6</v>
      </c>
      <c r="N277" s="70">
        <v>1336.4</v>
      </c>
      <c r="O277" s="70">
        <v>43.2</v>
      </c>
      <c r="P277" s="70">
        <v>50.2</v>
      </c>
      <c r="Q277" s="70">
        <v>922.9</v>
      </c>
      <c r="R277" s="70">
        <v>783.2</v>
      </c>
      <c r="S277" s="70">
        <v>284.39999999999998</v>
      </c>
      <c r="T277" s="70">
        <v>404.9</v>
      </c>
      <c r="U277" s="70">
        <v>1981.4</v>
      </c>
      <c r="V277" s="70">
        <v>14676.9</v>
      </c>
      <c r="W277" s="70">
        <v>10000</v>
      </c>
      <c r="X277" s="70">
        <v>-4676.8999999999996</v>
      </c>
      <c r="Y277" s="70">
        <v>-46.77</v>
      </c>
    </row>
    <row r="278" spans="1:27" ht="15" thickBot="1" x14ac:dyDescent="0.4">
      <c r="A278" s="69" t="s">
        <v>219</v>
      </c>
      <c r="B278" s="70">
        <v>12.1</v>
      </c>
      <c r="C278" s="70">
        <v>39.200000000000003</v>
      </c>
      <c r="D278" s="70">
        <v>58.3</v>
      </c>
      <c r="E278" s="70">
        <v>21.1</v>
      </c>
      <c r="F278" s="70">
        <v>657.1</v>
      </c>
      <c r="G278" s="70">
        <v>1508.2</v>
      </c>
      <c r="H278" s="70">
        <v>5</v>
      </c>
      <c r="I278" s="70">
        <v>5</v>
      </c>
      <c r="J278" s="70">
        <v>229.6</v>
      </c>
      <c r="K278" s="70">
        <v>924.4</v>
      </c>
      <c r="L278" s="70">
        <v>149.69999999999999</v>
      </c>
      <c r="M278" s="70">
        <v>1659.9</v>
      </c>
      <c r="N278" s="70">
        <v>2896.3</v>
      </c>
      <c r="O278" s="70">
        <v>49.2</v>
      </c>
      <c r="P278" s="70">
        <v>503.4</v>
      </c>
      <c r="Q278" s="70">
        <v>900.8</v>
      </c>
      <c r="R278" s="70">
        <v>19.100000000000001</v>
      </c>
      <c r="S278" s="70">
        <v>686.8</v>
      </c>
      <c r="T278" s="70">
        <v>1593.1</v>
      </c>
      <c r="U278" s="70">
        <v>1971.4</v>
      </c>
      <c r="V278" s="70">
        <v>13889.7</v>
      </c>
      <c r="W278" s="70">
        <v>11000</v>
      </c>
      <c r="X278" s="70">
        <v>-2889.7</v>
      </c>
      <c r="Y278" s="70">
        <v>-26.27</v>
      </c>
    </row>
    <row r="279" spans="1:27" ht="15" thickBot="1" x14ac:dyDescent="0.4">
      <c r="A279" s="69" t="s">
        <v>220</v>
      </c>
      <c r="B279" s="70">
        <v>37.200000000000003</v>
      </c>
      <c r="C279" s="70">
        <v>39.200000000000003</v>
      </c>
      <c r="D279" s="70">
        <v>50.2</v>
      </c>
      <c r="E279" s="70">
        <v>1623.2</v>
      </c>
      <c r="F279" s="70">
        <v>15.1</v>
      </c>
      <c r="G279" s="70">
        <v>26.1</v>
      </c>
      <c r="H279" s="70">
        <v>101.5</v>
      </c>
      <c r="I279" s="70">
        <v>1896</v>
      </c>
      <c r="J279" s="70">
        <v>215.5</v>
      </c>
      <c r="K279" s="70">
        <v>2438.1</v>
      </c>
      <c r="L279" s="70">
        <v>648.6</v>
      </c>
      <c r="M279" s="70">
        <v>1996</v>
      </c>
      <c r="N279" s="70">
        <v>1329.3</v>
      </c>
      <c r="O279" s="70">
        <v>246.2</v>
      </c>
      <c r="P279" s="70">
        <v>4</v>
      </c>
      <c r="Q279" s="70">
        <v>906.8</v>
      </c>
      <c r="R279" s="70">
        <v>9</v>
      </c>
      <c r="S279" s="70">
        <v>1270.5999999999999</v>
      </c>
      <c r="T279" s="70">
        <v>1593.1</v>
      </c>
      <c r="U279" s="70">
        <v>1187.2</v>
      </c>
      <c r="V279" s="70">
        <v>15633</v>
      </c>
      <c r="W279" s="70">
        <v>13000</v>
      </c>
      <c r="X279" s="70">
        <v>-2633</v>
      </c>
      <c r="Y279" s="70">
        <v>-20.25</v>
      </c>
    </row>
    <row r="280" spans="1:27" ht="15" thickBot="1" x14ac:dyDescent="0.4">
      <c r="A280" s="69" t="s">
        <v>221</v>
      </c>
      <c r="B280" s="70">
        <v>7</v>
      </c>
      <c r="C280" s="70">
        <v>1830.7</v>
      </c>
      <c r="D280" s="70">
        <v>35.200000000000003</v>
      </c>
      <c r="E280" s="70">
        <v>1633.3</v>
      </c>
      <c r="F280" s="70">
        <v>669.2</v>
      </c>
      <c r="G280" s="70">
        <v>18.100000000000001</v>
      </c>
      <c r="H280" s="70">
        <v>101.5</v>
      </c>
      <c r="I280" s="70">
        <v>1871.9</v>
      </c>
      <c r="J280" s="70">
        <v>215.5</v>
      </c>
      <c r="K280" s="70">
        <v>1292.2</v>
      </c>
      <c r="L280" s="70">
        <v>640.6</v>
      </c>
      <c r="M280" s="70">
        <v>972.6</v>
      </c>
      <c r="N280" s="70">
        <v>24.1</v>
      </c>
      <c r="O280" s="70">
        <v>239.1</v>
      </c>
      <c r="P280" s="70">
        <v>50.2</v>
      </c>
      <c r="Q280" s="70">
        <v>895.8</v>
      </c>
      <c r="R280" s="70">
        <v>506.4</v>
      </c>
      <c r="S280" s="70">
        <v>284.39999999999998</v>
      </c>
      <c r="T280" s="70">
        <v>2475.8000000000002</v>
      </c>
      <c r="U280" s="70">
        <v>1194.2</v>
      </c>
      <c r="V280" s="70">
        <v>14957.8</v>
      </c>
      <c r="W280" s="70">
        <v>10000</v>
      </c>
      <c r="X280" s="70">
        <v>-4957.8</v>
      </c>
      <c r="Y280" s="70">
        <v>-49.58</v>
      </c>
    </row>
    <row r="281" spans="1:27" ht="15" thickBot="1" x14ac:dyDescent="0.4">
      <c r="A281" s="69" t="s">
        <v>222</v>
      </c>
      <c r="B281" s="70">
        <v>47.2</v>
      </c>
      <c r="C281" s="70">
        <v>23.1</v>
      </c>
      <c r="D281" s="70">
        <v>43.2</v>
      </c>
      <c r="E281" s="70">
        <v>21.1</v>
      </c>
      <c r="F281" s="70">
        <v>32.200000000000003</v>
      </c>
      <c r="G281" s="70">
        <v>1508.2</v>
      </c>
      <c r="H281" s="70">
        <v>13.1</v>
      </c>
      <c r="I281" s="70">
        <v>1896</v>
      </c>
      <c r="J281" s="70">
        <v>776.7</v>
      </c>
      <c r="K281" s="70">
        <v>10</v>
      </c>
      <c r="L281" s="70">
        <v>7</v>
      </c>
      <c r="M281" s="70">
        <v>2881.2</v>
      </c>
      <c r="N281" s="70">
        <v>1345.4</v>
      </c>
      <c r="O281" s="70">
        <v>43.2</v>
      </c>
      <c r="P281" s="70">
        <v>28.1</v>
      </c>
      <c r="Q281" s="70">
        <v>876.7</v>
      </c>
      <c r="R281" s="70">
        <v>783.2</v>
      </c>
      <c r="S281" s="70">
        <v>686.8</v>
      </c>
      <c r="T281" s="70">
        <v>5</v>
      </c>
      <c r="U281" s="70">
        <v>25.1</v>
      </c>
      <c r="V281" s="70">
        <v>11052.7</v>
      </c>
      <c r="W281" s="70">
        <v>11000</v>
      </c>
      <c r="X281" s="70">
        <v>-52.7</v>
      </c>
      <c r="Y281" s="70">
        <v>-0.48</v>
      </c>
    </row>
    <row r="282" spans="1:27" ht="15" thickBot="1" x14ac:dyDescent="0.4"/>
    <row r="283" spans="1:27" ht="15" thickBot="1" x14ac:dyDescent="0.4">
      <c r="A283" s="71" t="s">
        <v>1250</v>
      </c>
      <c r="B283" s="72">
        <v>43971.5</v>
      </c>
    </row>
    <row r="284" spans="1:27" ht="15" thickBot="1" x14ac:dyDescent="0.4">
      <c r="A284" s="71" t="s">
        <v>1251</v>
      </c>
      <c r="B284" s="72">
        <v>0</v>
      </c>
    </row>
    <row r="285" spans="1:27" ht="15" thickBot="1" x14ac:dyDescent="0.4">
      <c r="A285" s="71" t="s">
        <v>1252</v>
      </c>
      <c r="B285" s="72">
        <v>1037999.8</v>
      </c>
    </row>
    <row r="286" spans="1:27" ht="15" thickBot="1" x14ac:dyDescent="0.4">
      <c r="A286" s="71" t="s">
        <v>1253</v>
      </c>
      <c r="B286" s="72">
        <v>1038000</v>
      </c>
    </row>
    <row r="287" spans="1:27" ht="15" thickBot="1" x14ac:dyDescent="0.4">
      <c r="A287" s="71" t="s">
        <v>1254</v>
      </c>
      <c r="B287" s="72">
        <v>-0.2</v>
      </c>
    </row>
    <row r="288" spans="1:27" ht="15" thickBot="1" x14ac:dyDescent="0.4">
      <c r="A288" s="71" t="s">
        <v>1255</v>
      </c>
      <c r="B288" s="72"/>
    </row>
    <row r="289" spans="1:2" ht="15" thickBot="1" x14ac:dyDescent="0.4">
      <c r="A289" s="71" t="s">
        <v>1256</v>
      </c>
      <c r="B289" s="72"/>
    </row>
    <row r="290" spans="1:2" ht="15" thickBot="1" x14ac:dyDescent="0.4">
      <c r="A290" s="71" t="s">
        <v>1257</v>
      </c>
      <c r="B290" s="72">
        <v>0</v>
      </c>
    </row>
    <row r="292" spans="1:2" x14ac:dyDescent="0.35">
      <c r="A292" s="73" t="s">
        <v>1258</v>
      </c>
    </row>
    <row r="294" spans="1:2" x14ac:dyDescent="0.35">
      <c r="A294" s="74" t="s">
        <v>2088</v>
      </c>
    </row>
    <row r="295" spans="1:2" x14ac:dyDescent="0.35">
      <c r="A295" s="74" t="s">
        <v>2089</v>
      </c>
    </row>
  </sheetData>
  <hyperlinks>
    <hyperlink ref="A292" r:id="rId1" display="https://miau.my-x.hu/myx-free/coco/test/628350320230504185307.html" xr:uid="{3DBA7AC1-2D2B-4280-A8C7-1FCCEF02706D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3FC37-EE0F-4E11-A86E-26D280A6F17E}">
  <dimension ref="A3:AF46"/>
  <sheetViews>
    <sheetView workbookViewId="0">
      <selection activeCell="H20" sqref="H20"/>
    </sheetView>
  </sheetViews>
  <sheetFormatPr defaultRowHeight="14.5" x14ac:dyDescent="0.35"/>
  <cols>
    <col min="1" max="1" width="12" bestFit="1" customWidth="1"/>
    <col min="2" max="2" width="20.90625" bestFit="1" customWidth="1"/>
    <col min="3" max="3" width="20.54296875" bestFit="1" customWidth="1"/>
    <col min="4" max="4" width="11.1796875" customWidth="1"/>
    <col min="5" max="5" width="20.54296875" bestFit="1" customWidth="1"/>
    <col min="6" max="6" width="6" bestFit="1" customWidth="1"/>
    <col min="7" max="11" width="8" bestFit="1" customWidth="1"/>
    <col min="12" max="12" width="6" bestFit="1" customWidth="1"/>
    <col min="13" max="30" width="8" bestFit="1" customWidth="1"/>
    <col min="31" max="31" width="6" bestFit="1" customWidth="1"/>
    <col min="32" max="52" width="8" bestFit="1" customWidth="1"/>
    <col min="53" max="53" width="6" bestFit="1" customWidth="1"/>
    <col min="54" max="62" width="8" bestFit="1" customWidth="1"/>
    <col min="63" max="63" width="6" bestFit="1" customWidth="1"/>
    <col min="64" max="68" width="8" bestFit="1" customWidth="1"/>
    <col min="69" max="69" width="10" bestFit="1" customWidth="1"/>
  </cols>
  <sheetData>
    <row r="3" spans="1:4" x14ac:dyDescent="0.35">
      <c r="A3" s="93" t="s">
        <v>1270</v>
      </c>
      <c r="B3" s="93" t="s">
        <v>1267</v>
      </c>
    </row>
    <row r="4" spans="1:4" x14ac:dyDescent="0.35">
      <c r="A4" s="93" t="s">
        <v>1269</v>
      </c>
      <c r="B4">
        <v>10000</v>
      </c>
      <c r="C4">
        <v>20000</v>
      </c>
      <c r="D4" t="s">
        <v>1268</v>
      </c>
    </row>
    <row r="5" spans="1:4" x14ac:dyDescent="0.35">
      <c r="A5" s="94">
        <v>10000</v>
      </c>
      <c r="B5">
        <v>6</v>
      </c>
      <c r="D5">
        <v>6</v>
      </c>
    </row>
    <row r="6" spans="1:4" x14ac:dyDescent="0.35">
      <c r="A6" s="94">
        <v>11000</v>
      </c>
      <c r="B6">
        <v>6</v>
      </c>
      <c r="D6">
        <v>6</v>
      </c>
    </row>
    <row r="7" spans="1:4" x14ac:dyDescent="0.35">
      <c r="A7" s="94">
        <v>12000</v>
      </c>
      <c r="B7">
        <v>3</v>
      </c>
      <c r="D7">
        <v>3</v>
      </c>
    </row>
    <row r="8" spans="1:4" x14ac:dyDescent="0.35">
      <c r="A8" s="94">
        <v>13000</v>
      </c>
      <c r="B8">
        <v>4</v>
      </c>
      <c r="D8">
        <v>4</v>
      </c>
    </row>
    <row r="9" spans="1:4" x14ac:dyDescent="0.35">
      <c r="A9" s="94">
        <v>14000</v>
      </c>
      <c r="B9">
        <v>11</v>
      </c>
      <c r="D9">
        <v>11</v>
      </c>
    </row>
    <row r="10" spans="1:4" x14ac:dyDescent="0.35">
      <c r="A10" s="94">
        <v>15000</v>
      </c>
      <c r="B10">
        <v>1</v>
      </c>
      <c r="D10">
        <v>1</v>
      </c>
    </row>
    <row r="11" spans="1:4" x14ac:dyDescent="0.35">
      <c r="A11" s="94">
        <v>16000</v>
      </c>
      <c r="C11">
        <v>5</v>
      </c>
      <c r="D11">
        <v>5</v>
      </c>
    </row>
    <row r="12" spans="1:4" x14ac:dyDescent="0.35">
      <c r="A12" s="94">
        <v>17000</v>
      </c>
      <c r="C12">
        <v>4</v>
      </c>
      <c r="D12">
        <v>4</v>
      </c>
    </row>
    <row r="13" spans="1:4" x14ac:dyDescent="0.35">
      <c r="A13" s="94">
        <v>18000</v>
      </c>
      <c r="C13">
        <v>13</v>
      </c>
      <c r="D13">
        <v>13</v>
      </c>
    </row>
    <row r="14" spans="1:4" x14ac:dyDescent="0.35">
      <c r="A14" s="94">
        <v>19000</v>
      </c>
      <c r="C14">
        <v>7</v>
      </c>
      <c r="D14">
        <v>7</v>
      </c>
    </row>
    <row r="15" spans="1:4" x14ac:dyDescent="0.35">
      <c r="A15" s="94">
        <v>20000</v>
      </c>
      <c r="C15">
        <v>7</v>
      </c>
      <c r="D15">
        <v>7</v>
      </c>
    </row>
    <row r="16" spans="1:4" x14ac:dyDescent="0.35">
      <c r="A16" s="94" t="s">
        <v>1268</v>
      </c>
      <c r="B16">
        <v>31</v>
      </c>
      <c r="C16">
        <v>36</v>
      </c>
      <c r="D16">
        <v>67</v>
      </c>
    </row>
    <row r="20" spans="1:32" x14ac:dyDescent="0.35">
      <c r="A20" s="93" t="s">
        <v>1269</v>
      </c>
      <c r="B20" t="s">
        <v>2787</v>
      </c>
      <c r="D20" s="93" t="s">
        <v>1269</v>
      </c>
      <c r="E20" t="s">
        <v>2788</v>
      </c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93"/>
    </row>
    <row r="21" spans="1:32" x14ac:dyDescent="0.35">
      <c r="A21" s="94">
        <v>10000</v>
      </c>
      <c r="B21">
        <v>-20.51</v>
      </c>
      <c r="D21" s="94">
        <v>10000</v>
      </c>
      <c r="E21">
        <v>-50.21</v>
      </c>
    </row>
    <row r="22" spans="1:32" x14ac:dyDescent="0.35">
      <c r="A22" s="94">
        <v>11000</v>
      </c>
      <c r="B22">
        <v>12.49</v>
      </c>
      <c r="D22" s="94">
        <v>11000</v>
      </c>
      <c r="E22">
        <v>-26.27</v>
      </c>
    </row>
    <row r="23" spans="1:32" x14ac:dyDescent="0.35">
      <c r="A23" s="94">
        <v>12000</v>
      </c>
      <c r="B23">
        <v>-11.64</v>
      </c>
      <c r="D23" s="94">
        <v>12000</v>
      </c>
      <c r="E23">
        <v>-22.75</v>
      </c>
    </row>
    <row r="24" spans="1:32" x14ac:dyDescent="0.35">
      <c r="A24" s="94">
        <v>13000</v>
      </c>
      <c r="B24">
        <v>10.11</v>
      </c>
      <c r="D24" s="94">
        <v>13000</v>
      </c>
      <c r="E24">
        <v>-20.25</v>
      </c>
    </row>
    <row r="25" spans="1:32" x14ac:dyDescent="0.35">
      <c r="A25" s="94">
        <v>14000</v>
      </c>
      <c r="B25">
        <v>13.44</v>
      </c>
      <c r="D25" s="94">
        <v>14000</v>
      </c>
      <c r="E25">
        <v>-40.4</v>
      </c>
    </row>
    <row r="26" spans="1:32" x14ac:dyDescent="0.35">
      <c r="A26" s="94">
        <v>15000</v>
      </c>
      <c r="B26">
        <v>-7.49</v>
      </c>
      <c r="D26" s="94">
        <v>15000</v>
      </c>
      <c r="E26">
        <v>-7.49</v>
      </c>
    </row>
    <row r="27" spans="1:32" x14ac:dyDescent="0.35">
      <c r="A27" s="94">
        <v>16000</v>
      </c>
      <c r="B27">
        <v>7.5</v>
      </c>
      <c r="D27" s="94">
        <v>16000</v>
      </c>
      <c r="E27">
        <v>-4.7300000000000004</v>
      </c>
    </row>
    <row r="28" spans="1:32" x14ac:dyDescent="0.35">
      <c r="A28" s="94">
        <v>17000</v>
      </c>
      <c r="B28">
        <v>17.59</v>
      </c>
      <c r="D28" s="94">
        <v>17000</v>
      </c>
      <c r="E28">
        <v>0.74</v>
      </c>
    </row>
    <row r="29" spans="1:32" x14ac:dyDescent="0.35">
      <c r="A29" s="94">
        <v>18000</v>
      </c>
      <c r="B29">
        <v>22.97</v>
      </c>
      <c r="D29" s="94">
        <v>18000</v>
      </c>
      <c r="E29">
        <v>-6.41</v>
      </c>
    </row>
    <row r="30" spans="1:32" x14ac:dyDescent="0.35">
      <c r="A30" s="94">
        <v>19000</v>
      </c>
      <c r="B30">
        <v>32.04</v>
      </c>
      <c r="D30" s="94">
        <v>19000</v>
      </c>
      <c r="E30">
        <v>-10.59</v>
      </c>
    </row>
    <row r="31" spans="1:32" x14ac:dyDescent="0.35">
      <c r="A31" s="94">
        <v>20000</v>
      </c>
      <c r="B31">
        <v>20.25</v>
      </c>
      <c r="D31" s="94">
        <v>20000</v>
      </c>
      <c r="E31">
        <v>-25.92</v>
      </c>
    </row>
    <row r="32" spans="1:32" x14ac:dyDescent="0.35">
      <c r="A32" s="94" t="s">
        <v>1268</v>
      </c>
      <c r="B32">
        <v>32.04</v>
      </c>
      <c r="D32" s="94" t="s">
        <v>1268</v>
      </c>
      <c r="E32">
        <v>-50.21</v>
      </c>
    </row>
    <row r="34" spans="1:3" x14ac:dyDescent="0.35">
      <c r="A34" s="101" t="s">
        <v>1269</v>
      </c>
      <c r="B34" s="101" t="s">
        <v>2787</v>
      </c>
      <c r="C34" s="101" t="s">
        <v>2788</v>
      </c>
    </row>
    <row r="35" spans="1:3" x14ac:dyDescent="0.35">
      <c r="A35" s="102">
        <v>10000</v>
      </c>
      <c r="B35" s="1">
        <v>-20.51</v>
      </c>
      <c r="C35" s="1">
        <v>-50.21</v>
      </c>
    </row>
    <row r="36" spans="1:3" x14ac:dyDescent="0.35">
      <c r="A36" s="102">
        <v>11000</v>
      </c>
      <c r="B36" s="1">
        <v>12.49</v>
      </c>
      <c r="C36" s="1">
        <v>-26.27</v>
      </c>
    </row>
    <row r="37" spans="1:3" x14ac:dyDescent="0.35">
      <c r="A37" s="102">
        <v>12000</v>
      </c>
      <c r="B37" s="1">
        <v>-11.64</v>
      </c>
      <c r="C37" s="1">
        <v>-22.75</v>
      </c>
    </row>
    <row r="38" spans="1:3" x14ac:dyDescent="0.35">
      <c r="A38" s="102">
        <v>13000</v>
      </c>
      <c r="B38" s="1">
        <v>10.11</v>
      </c>
      <c r="C38" s="1">
        <v>-20.25</v>
      </c>
    </row>
    <row r="39" spans="1:3" x14ac:dyDescent="0.35">
      <c r="A39" s="102">
        <v>14000</v>
      </c>
      <c r="B39" s="1">
        <v>13.44</v>
      </c>
      <c r="C39" s="1">
        <v>-40.4</v>
      </c>
    </row>
    <row r="40" spans="1:3" x14ac:dyDescent="0.35">
      <c r="A40" s="102">
        <v>15000</v>
      </c>
      <c r="B40" s="1">
        <v>-7.49</v>
      </c>
      <c r="C40" s="1">
        <v>-7.49</v>
      </c>
    </row>
    <row r="41" spans="1:3" x14ac:dyDescent="0.35">
      <c r="A41" s="102">
        <v>16000</v>
      </c>
      <c r="B41" s="1">
        <v>7.5</v>
      </c>
      <c r="C41" s="1">
        <v>-4.7300000000000004</v>
      </c>
    </row>
    <row r="42" spans="1:3" x14ac:dyDescent="0.35">
      <c r="A42" s="102">
        <v>17000</v>
      </c>
      <c r="B42" s="1">
        <v>17.59</v>
      </c>
      <c r="C42" s="1">
        <v>0.74</v>
      </c>
    </row>
    <row r="43" spans="1:3" x14ac:dyDescent="0.35">
      <c r="A43" s="102">
        <v>18000</v>
      </c>
      <c r="B43" s="1">
        <v>22.97</v>
      </c>
      <c r="C43" s="1">
        <v>-6.41</v>
      </c>
    </row>
    <row r="44" spans="1:3" x14ac:dyDescent="0.35">
      <c r="A44" s="102">
        <v>19000</v>
      </c>
      <c r="B44" s="1">
        <v>32.04</v>
      </c>
      <c r="C44" s="1">
        <v>-10.59</v>
      </c>
    </row>
    <row r="45" spans="1:3" x14ac:dyDescent="0.35">
      <c r="A45" s="102">
        <v>20000</v>
      </c>
      <c r="B45" s="1">
        <v>20.25</v>
      </c>
      <c r="C45" s="1">
        <v>-25.92</v>
      </c>
    </row>
    <row r="46" spans="1:3" x14ac:dyDescent="0.35">
      <c r="A46" s="103" t="s">
        <v>1268</v>
      </c>
      <c r="B46" s="104">
        <v>32.04</v>
      </c>
      <c r="C46" s="104">
        <v>-50.21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7AB51-2A3B-4EFB-8DAE-4DACAEB25FE1}">
  <dimension ref="A1:AA139"/>
  <sheetViews>
    <sheetView zoomScaleNormal="100" workbookViewId="0">
      <selection activeCell="G18" sqref="G18"/>
    </sheetView>
  </sheetViews>
  <sheetFormatPr defaultRowHeight="14.5" x14ac:dyDescent="0.35"/>
  <cols>
    <col min="1" max="1" width="10.6328125" customWidth="1"/>
    <col min="2" max="2" width="16.81640625" bestFit="1" customWidth="1"/>
    <col min="6" max="6" width="11.81640625" customWidth="1"/>
    <col min="12" max="12" width="12" customWidth="1"/>
    <col min="13" max="13" width="13.36328125" customWidth="1"/>
    <col min="14" max="14" width="12.36328125" customWidth="1"/>
    <col min="15" max="15" width="11.54296875" customWidth="1"/>
    <col min="16" max="16" width="11.81640625" customWidth="1"/>
    <col min="17" max="17" width="11.08984375" customWidth="1"/>
    <col min="18" max="18" width="16" customWidth="1"/>
    <col min="19" max="19" width="10.90625" bestFit="1" customWidth="1"/>
    <col min="20" max="20" width="10.81640625" customWidth="1"/>
    <col min="21" max="21" width="27.90625" bestFit="1" customWidth="1"/>
    <col min="22" max="22" width="15.54296875" customWidth="1"/>
    <col min="23" max="24" width="31.453125" customWidth="1"/>
    <col min="25" max="25" width="47.81640625" bestFit="1" customWidth="1"/>
    <col min="26" max="26" width="47.81640625" hidden="1" customWidth="1"/>
    <col min="27" max="27" width="12.1796875" hidden="1" customWidth="1"/>
  </cols>
  <sheetData>
    <row r="1" spans="1:27" x14ac:dyDescent="0.35">
      <c r="H1" s="57"/>
      <c r="W1" s="58" t="s">
        <v>1262</v>
      </c>
      <c r="X1" s="90"/>
      <c r="Y1" s="59" t="s">
        <v>52</v>
      </c>
      <c r="Z1" s="57">
        <v>1000</v>
      </c>
    </row>
    <row r="2" spans="1:27" ht="15" thickBot="1" x14ac:dyDescent="0.4">
      <c r="A2" t="s">
        <v>124</v>
      </c>
      <c r="B2">
        <v>0</v>
      </c>
      <c r="C2">
        <v>0</v>
      </c>
      <c r="D2">
        <v>1</v>
      </c>
      <c r="E2">
        <v>0</v>
      </c>
      <c r="F2">
        <v>1</v>
      </c>
      <c r="G2">
        <v>1</v>
      </c>
      <c r="H2" s="57">
        <v>1</v>
      </c>
      <c r="I2">
        <v>0</v>
      </c>
      <c r="J2">
        <v>1</v>
      </c>
      <c r="K2">
        <v>1</v>
      </c>
      <c r="L2">
        <v>0</v>
      </c>
      <c r="M2">
        <v>0</v>
      </c>
      <c r="N2">
        <v>1</v>
      </c>
      <c r="O2">
        <v>0</v>
      </c>
      <c r="P2">
        <v>0</v>
      </c>
      <c r="Q2">
        <v>1</v>
      </c>
      <c r="R2">
        <v>1</v>
      </c>
      <c r="S2">
        <v>0</v>
      </c>
      <c r="T2">
        <v>1</v>
      </c>
      <c r="U2">
        <v>1</v>
      </c>
      <c r="V2" t="s">
        <v>1261</v>
      </c>
      <c r="W2" s="83" t="s">
        <v>1263</v>
      </c>
      <c r="X2" s="91"/>
      <c r="Y2" s="84" t="s">
        <v>53</v>
      </c>
      <c r="Z2" s="57"/>
    </row>
    <row r="3" spans="1:27" ht="58.5" thickBot="1" x14ac:dyDescent="0.4">
      <c r="A3" s="44"/>
      <c r="B3" s="61" t="s">
        <v>45</v>
      </c>
      <c r="C3" s="61" t="s">
        <v>46</v>
      </c>
      <c r="D3" s="61" t="s">
        <v>47</v>
      </c>
      <c r="E3" s="61" t="s">
        <v>48</v>
      </c>
      <c r="F3" s="61" t="s">
        <v>49</v>
      </c>
      <c r="G3" s="62" t="s">
        <v>55</v>
      </c>
      <c r="H3" s="62" t="s">
        <v>56</v>
      </c>
      <c r="I3" s="62" t="s">
        <v>57</v>
      </c>
      <c r="J3" s="62" t="s">
        <v>58</v>
      </c>
      <c r="K3" s="62" t="s">
        <v>59</v>
      </c>
      <c r="L3" s="63" t="s">
        <v>60</v>
      </c>
      <c r="M3" s="63" t="s">
        <v>61</v>
      </c>
      <c r="N3" s="63" t="s">
        <v>62</v>
      </c>
      <c r="O3" s="63" t="s">
        <v>63</v>
      </c>
      <c r="P3" s="63" t="s">
        <v>125</v>
      </c>
      <c r="Q3" s="80" t="s">
        <v>64</v>
      </c>
      <c r="R3" s="80" t="s">
        <v>65</v>
      </c>
      <c r="S3" s="80" t="s">
        <v>66</v>
      </c>
      <c r="T3" s="80" t="s">
        <v>67</v>
      </c>
      <c r="U3" s="80" t="s">
        <v>126</v>
      </c>
      <c r="V3" s="85" t="s">
        <v>123</v>
      </c>
      <c r="W3" s="85" t="s">
        <v>50</v>
      </c>
      <c r="X3" s="92" t="s">
        <v>1264</v>
      </c>
      <c r="Y3" s="86" t="s">
        <v>1266</v>
      </c>
      <c r="Z3" s="89" t="s">
        <v>1265</v>
      </c>
    </row>
    <row r="4" spans="1:27" x14ac:dyDescent="0.35">
      <c r="A4" s="12" t="s">
        <v>28</v>
      </c>
      <c r="B4" s="12">
        <v>1</v>
      </c>
      <c r="C4" s="12">
        <v>1</v>
      </c>
      <c r="D4" s="12">
        <v>8</v>
      </c>
      <c r="E4" s="12">
        <v>9</v>
      </c>
      <c r="F4" s="12">
        <v>3</v>
      </c>
      <c r="G4" s="12">
        <v>6</v>
      </c>
      <c r="H4" s="12">
        <v>8</v>
      </c>
      <c r="I4" s="12">
        <v>1</v>
      </c>
      <c r="J4" s="12">
        <v>8</v>
      </c>
      <c r="K4" s="12">
        <v>8</v>
      </c>
      <c r="L4" s="12">
        <v>1</v>
      </c>
      <c r="M4" s="12">
        <v>6</v>
      </c>
      <c r="N4" s="12">
        <v>3</v>
      </c>
      <c r="O4" s="12">
        <v>7</v>
      </c>
      <c r="P4" s="12">
        <v>4</v>
      </c>
      <c r="Q4" s="12">
        <v>6</v>
      </c>
      <c r="R4" s="12">
        <v>4</v>
      </c>
      <c r="S4" s="12">
        <v>1</v>
      </c>
      <c r="T4" s="12">
        <v>1</v>
      </c>
      <c r="U4" s="12">
        <v>7</v>
      </c>
      <c r="V4" s="12">
        <v>1000000</v>
      </c>
      <c r="W4" s="12">
        <v>10</v>
      </c>
      <c r="X4" s="12">
        <f>W4*$Z$1</f>
        <v>10000</v>
      </c>
      <c r="Y4" s="12">
        <f ca="1">IF(X4=10000,RANDBETWEEN(10,15)*1000,RANDBETWEEN(16,20)*1000)</f>
        <v>15000</v>
      </c>
      <c r="Z4" s="87">
        <f ca="1">Y4*$Z$1</f>
        <v>15000000</v>
      </c>
      <c r="AA4" s="87">
        <f ca="1">IF(Y4&gt;0,16-Y4,-16-Y4)</f>
        <v>-14984</v>
      </c>
    </row>
    <row r="5" spans="1:27" x14ac:dyDescent="0.35">
      <c r="A5" s="1" t="s">
        <v>29</v>
      </c>
      <c r="B5" s="12">
        <v>3</v>
      </c>
      <c r="C5" s="12">
        <v>2</v>
      </c>
      <c r="D5" s="12">
        <v>2</v>
      </c>
      <c r="E5" s="12">
        <v>6</v>
      </c>
      <c r="F5" s="12">
        <v>5</v>
      </c>
      <c r="G5" s="12">
        <v>2</v>
      </c>
      <c r="H5" s="12">
        <v>6</v>
      </c>
      <c r="I5" s="12">
        <v>4</v>
      </c>
      <c r="J5" s="12">
        <v>6</v>
      </c>
      <c r="K5" s="12">
        <v>6</v>
      </c>
      <c r="L5" s="12">
        <v>0</v>
      </c>
      <c r="M5" s="12">
        <v>2</v>
      </c>
      <c r="N5" s="12">
        <v>4</v>
      </c>
      <c r="O5" s="12">
        <v>3</v>
      </c>
      <c r="P5" s="12">
        <v>6</v>
      </c>
      <c r="Q5" s="12">
        <v>7</v>
      </c>
      <c r="R5" s="12">
        <v>1</v>
      </c>
      <c r="S5" s="12">
        <v>1</v>
      </c>
      <c r="T5" s="12">
        <v>0</v>
      </c>
      <c r="U5" s="12">
        <v>1</v>
      </c>
      <c r="V5" s="1">
        <v>1000000</v>
      </c>
      <c r="W5" s="1">
        <v>10</v>
      </c>
      <c r="X5" s="12">
        <f t="shared" ref="X5:X68" si="0">W5*$Z$1</f>
        <v>10000</v>
      </c>
      <c r="Y5" s="12">
        <f t="shared" ref="Y5:Y68" ca="1" si="1">IF(X5=10000,RANDBETWEEN(10,15)*1000,RANDBETWEEN(16,20)*1000)</f>
        <v>10000</v>
      </c>
      <c r="Z5" s="87">
        <f t="shared" ref="Z5:Z68" ca="1" si="2">Y5*$Z$1</f>
        <v>10000000</v>
      </c>
      <c r="AA5" s="87">
        <f t="shared" ref="AA5:AA68" ca="1" si="3">IF(Y5&gt;0,16-Y5,-16-Y5)</f>
        <v>-9984</v>
      </c>
    </row>
    <row r="6" spans="1:27" x14ac:dyDescent="0.35">
      <c r="A6" s="1" t="s">
        <v>30</v>
      </c>
      <c r="B6" s="12">
        <v>3</v>
      </c>
      <c r="C6" s="12">
        <v>9</v>
      </c>
      <c r="D6" s="12">
        <v>5</v>
      </c>
      <c r="E6" s="12">
        <v>3</v>
      </c>
      <c r="F6" s="12">
        <v>3</v>
      </c>
      <c r="G6" s="12">
        <v>6</v>
      </c>
      <c r="H6" s="12">
        <v>1</v>
      </c>
      <c r="I6" s="12">
        <v>4</v>
      </c>
      <c r="J6" s="12">
        <v>7</v>
      </c>
      <c r="K6" s="12">
        <v>7</v>
      </c>
      <c r="L6" s="12">
        <v>0</v>
      </c>
      <c r="M6" s="12">
        <v>1</v>
      </c>
      <c r="N6" s="12">
        <v>0</v>
      </c>
      <c r="O6" s="12">
        <v>8</v>
      </c>
      <c r="P6" s="12">
        <v>4</v>
      </c>
      <c r="Q6" s="12">
        <v>6</v>
      </c>
      <c r="R6" s="12">
        <v>5</v>
      </c>
      <c r="S6" s="12">
        <v>0</v>
      </c>
      <c r="T6" s="12">
        <v>8</v>
      </c>
      <c r="U6" s="12">
        <v>0</v>
      </c>
      <c r="V6" s="1">
        <v>1000000</v>
      </c>
      <c r="W6" s="1">
        <v>20</v>
      </c>
      <c r="X6" s="12">
        <f t="shared" si="0"/>
        <v>20000</v>
      </c>
      <c r="Y6" s="12">
        <f t="shared" ca="1" si="1"/>
        <v>16000</v>
      </c>
      <c r="Z6" s="87">
        <f t="shared" ca="1" si="2"/>
        <v>16000000</v>
      </c>
      <c r="AA6" s="87">
        <f t="shared" ca="1" si="3"/>
        <v>-15984</v>
      </c>
    </row>
    <row r="7" spans="1:27" x14ac:dyDescent="0.35">
      <c r="A7" s="1" t="s">
        <v>31</v>
      </c>
      <c r="B7" s="12">
        <v>6</v>
      </c>
      <c r="C7" s="12">
        <v>4</v>
      </c>
      <c r="D7" s="12">
        <v>1</v>
      </c>
      <c r="E7" s="12">
        <v>3</v>
      </c>
      <c r="F7" s="12">
        <v>3</v>
      </c>
      <c r="G7" s="12">
        <v>1</v>
      </c>
      <c r="H7" s="12">
        <v>1</v>
      </c>
      <c r="I7" s="12">
        <v>9</v>
      </c>
      <c r="J7" s="12">
        <v>7</v>
      </c>
      <c r="K7" s="12">
        <v>8</v>
      </c>
      <c r="L7" s="12">
        <v>9</v>
      </c>
      <c r="M7" s="12">
        <v>1</v>
      </c>
      <c r="N7" s="12">
        <v>7</v>
      </c>
      <c r="O7" s="12">
        <v>1</v>
      </c>
      <c r="P7" s="12">
        <v>4</v>
      </c>
      <c r="Q7" s="12">
        <v>1</v>
      </c>
      <c r="R7" s="12">
        <v>5</v>
      </c>
      <c r="S7" s="12">
        <v>2</v>
      </c>
      <c r="T7" s="12">
        <v>1</v>
      </c>
      <c r="U7" s="12">
        <v>3</v>
      </c>
      <c r="V7" s="1">
        <v>1000000</v>
      </c>
      <c r="W7" s="1">
        <v>10</v>
      </c>
      <c r="X7" s="12">
        <f t="shared" si="0"/>
        <v>10000</v>
      </c>
      <c r="Y7" s="12">
        <f t="shared" ca="1" si="1"/>
        <v>13000</v>
      </c>
      <c r="Z7" s="87">
        <f t="shared" ca="1" si="2"/>
        <v>13000000</v>
      </c>
      <c r="AA7" s="87">
        <f t="shared" ca="1" si="3"/>
        <v>-12984</v>
      </c>
    </row>
    <row r="8" spans="1:27" x14ac:dyDescent="0.35">
      <c r="A8" s="1" t="s">
        <v>32</v>
      </c>
      <c r="B8" s="12">
        <v>2</v>
      </c>
      <c r="C8" s="12">
        <v>7</v>
      </c>
      <c r="D8" s="12">
        <v>7</v>
      </c>
      <c r="E8" s="12">
        <v>0</v>
      </c>
      <c r="F8" s="12">
        <v>5</v>
      </c>
      <c r="G8" s="12">
        <v>5</v>
      </c>
      <c r="H8" s="12">
        <v>8</v>
      </c>
      <c r="I8" s="12">
        <v>2</v>
      </c>
      <c r="J8" s="12">
        <v>6</v>
      </c>
      <c r="K8" s="12">
        <v>4</v>
      </c>
      <c r="L8" s="12">
        <v>7</v>
      </c>
      <c r="M8" s="12">
        <v>6</v>
      </c>
      <c r="N8" s="12">
        <v>1</v>
      </c>
      <c r="O8" s="12">
        <v>5</v>
      </c>
      <c r="P8" s="12">
        <v>8</v>
      </c>
      <c r="Q8" s="12">
        <v>7</v>
      </c>
      <c r="R8" s="12">
        <v>8</v>
      </c>
      <c r="S8" s="12">
        <v>8</v>
      </c>
      <c r="T8" s="12">
        <v>1</v>
      </c>
      <c r="U8" s="12">
        <v>1</v>
      </c>
      <c r="V8" s="1">
        <v>1000000</v>
      </c>
      <c r="W8" s="1">
        <v>20</v>
      </c>
      <c r="X8" s="12">
        <f t="shared" si="0"/>
        <v>20000</v>
      </c>
      <c r="Y8" s="12">
        <f t="shared" ca="1" si="1"/>
        <v>19000</v>
      </c>
      <c r="Z8" s="87">
        <f t="shared" ca="1" si="2"/>
        <v>19000000</v>
      </c>
      <c r="AA8" s="87">
        <f t="shared" ca="1" si="3"/>
        <v>-18984</v>
      </c>
    </row>
    <row r="9" spans="1:27" x14ac:dyDescent="0.35">
      <c r="A9" s="1" t="s">
        <v>33</v>
      </c>
      <c r="B9" s="12">
        <v>2</v>
      </c>
      <c r="C9" s="12">
        <v>4</v>
      </c>
      <c r="D9" s="12">
        <v>3</v>
      </c>
      <c r="E9" s="12">
        <v>2</v>
      </c>
      <c r="F9" s="12">
        <v>3</v>
      </c>
      <c r="G9" s="12">
        <v>9</v>
      </c>
      <c r="H9" s="12">
        <v>6</v>
      </c>
      <c r="I9" s="12">
        <v>4</v>
      </c>
      <c r="J9" s="12">
        <v>0</v>
      </c>
      <c r="K9" s="12">
        <v>6</v>
      </c>
      <c r="L9" s="12">
        <v>1</v>
      </c>
      <c r="M9" s="12">
        <v>1</v>
      </c>
      <c r="N9" s="12">
        <v>5</v>
      </c>
      <c r="O9" s="12">
        <v>0</v>
      </c>
      <c r="P9" s="12">
        <v>5</v>
      </c>
      <c r="Q9" s="12">
        <v>1</v>
      </c>
      <c r="R9" s="12">
        <v>2</v>
      </c>
      <c r="S9" s="12">
        <v>9</v>
      </c>
      <c r="T9" s="12">
        <v>3</v>
      </c>
      <c r="U9" s="12">
        <v>9</v>
      </c>
      <c r="V9" s="1">
        <v>1000000</v>
      </c>
      <c r="W9" s="1">
        <v>10</v>
      </c>
      <c r="X9" s="12">
        <f t="shared" si="0"/>
        <v>10000</v>
      </c>
      <c r="Y9" s="12">
        <f t="shared" ca="1" si="1"/>
        <v>15000</v>
      </c>
      <c r="Z9" s="87">
        <f t="shared" ca="1" si="2"/>
        <v>15000000</v>
      </c>
      <c r="AA9" s="87">
        <f t="shared" ca="1" si="3"/>
        <v>-14984</v>
      </c>
    </row>
    <row r="10" spans="1:27" x14ac:dyDescent="0.35">
      <c r="A10" s="1" t="s">
        <v>34</v>
      </c>
      <c r="B10" s="12">
        <v>8</v>
      </c>
      <c r="C10" s="12">
        <v>6</v>
      </c>
      <c r="D10" s="12">
        <v>9</v>
      </c>
      <c r="E10" s="12">
        <v>9</v>
      </c>
      <c r="F10" s="12">
        <v>0</v>
      </c>
      <c r="G10" s="12">
        <v>7</v>
      </c>
      <c r="H10" s="12">
        <v>5</v>
      </c>
      <c r="I10" s="12">
        <v>6</v>
      </c>
      <c r="J10" s="12">
        <v>9</v>
      </c>
      <c r="K10" s="12">
        <v>7</v>
      </c>
      <c r="L10" s="12">
        <v>6</v>
      </c>
      <c r="M10" s="12">
        <v>4</v>
      </c>
      <c r="N10" s="12">
        <v>9</v>
      </c>
      <c r="O10" s="12">
        <v>2</v>
      </c>
      <c r="P10" s="12">
        <v>6</v>
      </c>
      <c r="Q10" s="12">
        <v>8</v>
      </c>
      <c r="R10" s="12">
        <v>2</v>
      </c>
      <c r="S10" s="12">
        <v>5</v>
      </c>
      <c r="T10" s="12">
        <v>2</v>
      </c>
      <c r="U10" s="12">
        <v>4</v>
      </c>
      <c r="V10" s="1">
        <v>1000000</v>
      </c>
      <c r="W10" s="1">
        <v>20</v>
      </c>
      <c r="X10" s="12">
        <f t="shared" si="0"/>
        <v>20000</v>
      </c>
      <c r="Y10" s="12">
        <f t="shared" ca="1" si="1"/>
        <v>18000</v>
      </c>
      <c r="Z10" s="87">
        <f t="shared" ca="1" si="2"/>
        <v>18000000</v>
      </c>
      <c r="AA10" s="87">
        <f t="shared" ca="1" si="3"/>
        <v>-17984</v>
      </c>
    </row>
    <row r="11" spans="1:27" x14ac:dyDescent="0.35">
      <c r="A11" s="1" t="s">
        <v>35</v>
      </c>
      <c r="B11" s="12">
        <v>7</v>
      </c>
      <c r="C11" s="12">
        <v>7</v>
      </c>
      <c r="D11" s="12">
        <v>8</v>
      </c>
      <c r="E11" s="12">
        <v>1</v>
      </c>
      <c r="F11" s="12">
        <v>2</v>
      </c>
      <c r="G11" s="12">
        <v>8</v>
      </c>
      <c r="H11" s="12">
        <v>6</v>
      </c>
      <c r="I11" s="12">
        <v>6</v>
      </c>
      <c r="J11" s="12">
        <v>0</v>
      </c>
      <c r="K11" s="12">
        <v>2</v>
      </c>
      <c r="L11" s="12">
        <v>1</v>
      </c>
      <c r="M11" s="12">
        <v>9</v>
      </c>
      <c r="N11" s="12">
        <v>4</v>
      </c>
      <c r="O11" s="12">
        <v>0</v>
      </c>
      <c r="P11" s="12">
        <v>6</v>
      </c>
      <c r="Q11" s="12">
        <v>6</v>
      </c>
      <c r="R11" s="12">
        <v>6</v>
      </c>
      <c r="S11" s="12">
        <v>0</v>
      </c>
      <c r="T11" s="12">
        <v>4</v>
      </c>
      <c r="U11" s="12">
        <v>8</v>
      </c>
      <c r="V11" s="1">
        <v>1000000</v>
      </c>
      <c r="W11" s="1">
        <v>10</v>
      </c>
      <c r="X11" s="12">
        <f t="shared" si="0"/>
        <v>10000</v>
      </c>
      <c r="Y11" s="12">
        <f t="shared" ca="1" si="1"/>
        <v>15000</v>
      </c>
      <c r="Z11" s="87">
        <f t="shared" ca="1" si="2"/>
        <v>15000000</v>
      </c>
      <c r="AA11" s="87">
        <f t="shared" ca="1" si="3"/>
        <v>-14984</v>
      </c>
    </row>
    <row r="12" spans="1:27" x14ac:dyDescent="0.35">
      <c r="A12" s="1" t="s">
        <v>36</v>
      </c>
      <c r="B12" s="12">
        <v>2</v>
      </c>
      <c r="C12" s="12">
        <v>7</v>
      </c>
      <c r="D12" s="12">
        <v>5</v>
      </c>
      <c r="E12" s="12">
        <v>4</v>
      </c>
      <c r="F12" s="12">
        <v>3</v>
      </c>
      <c r="G12" s="12">
        <v>0</v>
      </c>
      <c r="H12" s="12">
        <v>5</v>
      </c>
      <c r="I12" s="12">
        <v>6</v>
      </c>
      <c r="J12" s="12">
        <v>8</v>
      </c>
      <c r="K12" s="12">
        <v>2</v>
      </c>
      <c r="L12" s="12">
        <v>5</v>
      </c>
      <c r="M12" s="12">
        <v>6</v>
      </c>
      <c r="N12" s="12">
        <v>4</v>
      </c>
      <c r="O12" s="12">
        <v>0</v>
      </c>
      <c r="P12" s="12">
        <v>5</v>
      </c>
      <c r="Q12" s="12">
        <v>5</v>
      </c>
      <c r="R12" s="12">
        <v>6</v>
      </c>
      <c r="S12" s="12">
        <v>6</v>
      </c>
      <c r="T12" s="12">
        <v>8</v>
      </c>
      <c r="U12" s="12">
        <v>4</v>
      </c>
      <c r="V12" s="1">
        <v>1000000</v>
      </c>
      <c r="W12" s="1">
        <v>20</v>
      </c>
      <c r="X12" s="12">
        <f t="shared" si="0"/>
        <v>20000</v>
      </c>
      <c r="Y12" s="12">
        <f t="shared" ca="1" si="1"/>
        <v>18000</v>
      </c>
      <c r="Z12" s="87">
        <f t="shared" ca="1" si="2"/>
        <v>18000000</v>
      </c>
      <c r="AA12" s="87">
        <f t="shared" ca="1" si="3"/>
        <v>-17984</v>
      </c>
    </row>
    <row r="13" spans="1:27" x14ac:dyDescent="0.35">
      <c r="A13" s="1" t="s">
        <v>37</v>
      </c>
      <c r="B13" s="12">
        <v>4</v>
      </c>
      <c r="C13" s="12">
        <v>6</v>
      </c>
      <c r="D13" s="12">
        <v>3</v>
      </c>
      <c r="E13" s="12">
        <v>7</v>
      </c>
      <c r="F13" s="12">
        <v>2</v>
      </c>
      <c r="G13" s="12">
        <v>7</v>
      </c>
      <c r="H13" s="12">
        <v>0</v>
      </c>
      <c r="I13" s="12">
        <v>5</v>
      </c>
      <c r="J13" s="12">
        <v>7</v>
      </c>
      <c r="K13" s="12">
        <v>9</v>
      </c>
      <c r="L13" s="12">
        <v>9</v>
      </c>
      <c r="M13" s="12">
        <v>3</v>
      </c>
      <c r="N13" s="12">
        <v>8</v>
      </c>
      <c r="O13" s="12">
        <v>4</v>
      </c>
      <c r="P13" s="12">
        <v>7</v>
      </c>
      <c r="Q13" s="12">
        <v>2</v>
      </c>
      <c r="R13" s="12">
        <v>2</v>
      </c>
      <c r="S13" s="12">
        <v>9</v>
      </c>
      <c r="T13" s="12">
        <v>6</v>
      </c>
      <c r="U13" s="12">
        <v>9</v>
      </c>
      <c r="V13" s="1">
        <v>1000000</v>
      </c>
      <c r="W13" s="1">
        <v>20</v>
      </c>
      <c r="X13" s="12">
        <f t="shared" si="0"/>
        <v>20000</v>
      </c>
      <c r="Y13" s="12">
        <f t="shared" ca="1" si="1"/>
        <v>16000</v>
      </c>
      <c r="Z13" s="87">
        <f t="shared" ca="1" si="2"/>
        <v>16000000</v>
      </c>
      <c r="AA13" s="87">
        <f t="shared" ca="1" si="3"/>
        <v>-15984</v>
      </c>
    </row>
    <row r="14" spans="1:27" x14ac:dyDescent="0.35">
      <c r="A14" s="1" t="s">
        <v>38</v>
      </c>
      <c r="B14" s="12">
        <v>0</v>
      </c>
      <c r="C14" s="12">
        <v>2</v>
      </c>
      <c r="D14" s="12">
        <v>0</v>
      </c>
      <c r="E14" s="12">
        <v>2</v>
      </c>
      <c r="F14" s="12">
        <v>9</v>
      </c>
      <c r="G14" s="12">
        <v>0</v>
      </c>
      <c r="H14" s="12">
        <v>5</v>
      </c>
      <c r="I14" s="12">
        <v>0</v>
      </c>
      <c r="J14" s="12">
        <v>9</v>
      </c>
      <c r="K14" s="12">
        <v>1</v>
      </c>
      <c r="L14" s="12">
        <v>6</v>
      </c>
      <c r="M14" s="12">
        <v>1</v>
      </c>
      <c r="N14" s="12">
        <v>1</v>
      </c>
      <c r="O14" s="12">
        <v>7</v>
      </c>
      <c r="P14" s="12">
        <v>2</v>
      </c>
      <c r="Q14" s="12">
        <v>1</v>
      </c>
      <c r="R14" s="12">
        <v>3</v>
      </c>
      <c r="S14" s="12">
        <v>0</v>
      </c>
      <c r="T14" s="12">
        <v>4</v>
      </c>
      <c r="U14" s="12">
        <v>9</v>
      </c>
      <c r="V14" s="1">
        <v>1000000</v>
      </c>
      <c r="W14" s="1">
        <v>20</v>
      </c>
      <c r="X14" s="12">
        <f t="shared" si="0"/>
        <v>20000</v>
      </c>
      <c r="Y14" s="12">
        <f t="shared" ca="1" si="1"/>
        <v>19000</v>
      </c>
      <c r="Z14" s="87">
        <f t="shared" ca="1" si="2"/>
        <v>19000000</v>
      </c>
      <c r="AA14" s="87">
        <f t="shared" ca="1" si="3"/>
        <v>-18984</v>
      </c>
    </row>
    <row r="15" spans="1:27" x14ac:dyDescent="0.35">
      <c r="A15" s="1" t="s">
        <v>39</v>
      </c>
      <c r="B15" s="12">
        <v>0</v>
      </c>
      <c r="C15" s="12">
        <v>9</v>
      </c>
      <c r="D15" s="12">
        <v>0</v>
      </c>
      <c r="E15" s="12">
        <v>9</v>
      </c>
      <c r="F15" s="12">
        <v>0</v>
      </c>
      <c r="G15" s="12">
        <v>1</v>
      </c>
      <c r="H15" s="12">
        <v>1</v>
      </c>
      <c r="I15" s="12">
        <v>2</v>
      </c>
      <c r="J15" s="12">
        <v>4</v>
      </c>
      <c r="K15" s="12">
        <v>7</v>
      </c>
      <c r="L15" s="12">
        <v>2</v>
      </c>
      <c r="M15" s="12">
        <v>4</v>
      </c>
      <c r="N15" s="12">
        <v>7</v>
      </c>
      <c r="O15" s="12">
        <v>3</v>
      </c>
      <c r="P15" s="12">
        <v>8</v>
      </c>
      <c r="Q15" s="12">
        <v>2</v>
      </c>
      <c r="R15" s="12">
        <v>4</v>
      </c>
      <c r="S15" s="12">
        <v>0</v>
      </c>
      <c r="T15" s="12">
        <v>9</v>
      </c>
      <c r="U15" s="12">
        <v>9</v>
      </c>
      <c r="V15" s="1">
        <v>1000000</v>
      </c>
      <c r="W15" s="1">
        <v>20</v>
      </c>
      <c r="X15" s="12">
        <f t="shared" si="0"/>
        <v>20000</v>
      </c>
      <c r="Y15" s="12">
        <f t="shared" ca="1" si="1"/>
        <v>17000</v>
      </c>
      <c r="Z15" s="87">
        <f t="shared" ca="1" si="2"/>
        <v>17000000</v>
      </c>
      <c r="AA15" s="87">
        <f t="shared" ca="1" si="3"/>
        <v>-16984</v>
      </c>
    </row>
    <row r="16" spans="1:27" x14ac:dyDescent="0.35">
      <c r="A16" s="1" t="s">
        <v>68</v>
      </c>
      <c r="B16" s="12">
        <v>8</v>
      </c>
      <c r="C16" s="12">
        <v>8</v>
      </c>
      <c r="D16" s="12">
        <v>1</v>
      </c>
      <c r="E16" s="12">
        <v>1</v>
      </c>
      <c r="F16" s="12">
        <v>6</v>
      </c>
      <c r="G16" s="12">
        <v>6</v>
      </c>
      <c r="H16" s="12">
        <v>4</v>
      </c>
      <c r="I16" s="12">
        <v>9</v>
      </c>
      <c r="J16" s="12">
        <v>5</v>
      </c>
      <c r="K16" s="12">
        <v>7</v>
      </c>
      <c r="L16" s="12">
        <v>5</v>
      </c>
      <c r="M16" s="12">
        <v>5</v>
      </c>
      <c r="N16" s="12">
        <v>8</v>
      </c>
      <c r="O16" s="12">
        <v>8</v>
      </c>
      <c r="P16" s="12">
        <v>4</v>
      </c>
      <c r="Q16" s="12">
        <v>3</v>
      </c>
      <c r="R16" s="12">
        <v>2</v>
      </c>
      <c r="S16" s="12">
        <v>0</v>
      </c>
      <c r="T16" s="12">
        <v>5</v>
      </c>
      <c r="U16" s="12">
        <v>8</v>
      </c>
      <c r="V16" s="1">
        <v>1000000</v>
      </c>
      <c r="W16" s="1">
        <v>10</v>
      </c>
      <c r="X16" s="12">
        <f t="shared" si="0"/>
        <v>10000</v>
      </c>
      <c r="Y16" s="12">
        <f t="shared" ca="1" si="1"/>
        <v>15000</v>
      </c>
      <c r="Z16" s="87">
        <f t="shared" ca="1" si="2"/>
        <v>15000000</v>
      </c>
      <c r="AA16" s="87">
        <f t="shared" ca="1" si="3"/>
        <v>-14984</v>
      </c>
    </row>
    <row r="17" spans="1:27" x14ac:dyDescent="0.35">
      <c r="A17" s="1" t="s">
        <v>69</v>
      </c>
      <c r="B17" s="12">
        <v>2</v>
      </c>
      <c r="C17" s="12">
        <v>5</v>
      </c>
      <c r="D17" s="12">
        <v>4</v>
      </c>
      <c r="E17" s="12">
        <v>5</v>
      </c>
      <c r="F17" s="12">
        <v>8</v>
      </c>
      <c r="G17" s="12">
        <v>8</v>
      </c>
      <c r="H17" s="12">
        <v>2</v>
      </c>
      <c r="I17" s="12">
        <v>4</v>
      </c>
      <c r="J17" s="12">
        <v>4</v>
      </c>
      <c r="K17" s="12">
        <v>6</v>
      </c>
      <c r="L17" s="12">
        <v>4</v>
      </c>
      <c r="M17" s="12">
        <v>7</v>
      </c>
      <c r="N17" s="12">
        <v>2</v>
      </c>
      <c r="O17" s="12">
        <v>5</v>
      </c>
      <c r="P17" s="12">
        <v>5</v>
      </c>
      <c r="Q17" s="12">
        <v>1</v>
      </c>
      <c r="R17" s="12">
        <v>0</v>
      </c>
      <c r="S17" s="12">
        <v>3</v>
      </c>
      <c r="T17" s="12">
        <v>6</v>
      </c>
      <c r="U17" s="12">
        <v>8</v>
      </c>
      <c r="V17" s="1">
        <v>1000000</v>
      </c>
      <c r="W17" s="1">
        <v>10</v>
      </c>
      <c r="X17" s="12">
        <f t="shared" si="0"/>
        <v>10000</v>
      </c>
      <c r="Y17" s="12">
        <f t="shared" ca="1" si="1"/>
        <v>11000</v>
      </c>
      <c r="Z17" s="87">
        <f t="shared" ca="1" si="2"/>
        <v>11000000</v>
      </c>
      <c r="AA17" s="87">
        <f t="shared" ca="1" si="3"/>
        <v>-10984</v>
      </c>
    </row>
    <row r="18" spans="1:27" x14ac:dyDescent="0.35">
      <c r="A18" s="1" t="s">
        <v>70</v>
      </c>
      <c r="B18" s="12">
        <v>2</v>
      </c>
      <c r="C18" s="12">
        <v>4</v>
      </c>
      <c r="D18" s="12">
        <v>3</v>
      </c>
      <c r="E18" s="12">
        <v>4</v>
      </c>
      <c r="F18" s="12">
        <v>6</v>
      </c>
      <c r="G18" s="12">
        <v>4</v>
      </c>
      <c r="H18" s="12">
        <v>3</v>
      </c>
      <c r="I18" s="12">
        <v>5</v>
      </c>
      <c r="J18" s="12">
        <v>3</v>
      </c>
      <c r="K18" s="12">
        <v>7</v>
      </c>
      <c r="L18" s="12">
        <v>9</v>
      </c>
      <c r="M18" s="12">
        <v>1</v>
      </c>
      <c r="N18" s="12">
        <v>2</v>
      </c>
      <c r="O18" s="12">
        <v>4</v>
      </c>
      <c r="P18" s="12">
        <v>7</v>
      </c>
      <c r="Q18" s="12">
        <v>3</v>
      </c>
      <c r="R18" s="12">
        <v>1</v>
      </c>
      <c r="S18" s="12">
        <v>8</v>
      </c>
      <c r="T18" s="12">
        <v>4</v>
      </c>
      <c r="U18" s="12">
        <v>9</v>
      </c>
      <c r="V18" s="1">
        <v>1000000</v>
      </c>
      <c r="W18" s="1">
        <v>10</v>
      </c>
      <c r="X18" s="12">
        <f t="shared" si="0"/>
        <v>10000</v>
      </c>
      <c r="Y18" s="12">
        <f t="shared" ca="1" si="1"/>
        <v>12000</v>
      </c>
      <c r="Z18" s="87">
        <f t="shared" ca="1" si="2"/>
        <v>12000000</v>
      </c>
      <c r="AA18" s="87">
        <f t="shared" ca="1" si="3"/>
        <v>-11984</v>
      </c>
    </row>
    <row r="19" spans="1:27" x14ac:dyDescent="0.35">
      <c r="A19" s="1" t="s">
        <v>71</v>
      </c>
      <c r="B19" s="12">
        <v>6</v>
      </c>
      <c r="C19" s="12">
        <v>1</v>
      </c>
      <c r="D19" s="12">
        <v>3</v>
      </c>
      <c r="E19" s="12">
        <v>9</v>
      </c>
      <c r="F19" s="12">
        <v>5</v>
      </c>
      <c r="G19" s="12">
        <v>5</v>
      </c>
      <c r="H19" s="12">
        <v>0</v>
      </c>
      <c r="I19" s="12">
        <v>0</v>
      </c>
      <c r="J19" s="12">
        <v>9</v>
      </c>
      <c r="K19" s="12">
        <v>5</v>
      </c>
      <c r="L19" s="12">
        <v>8</v>
      </c>
      <c r="M19" s="12">
        <v>8</v>
      </c>
      <c r="N19" s="12">
        <v>0</v>
      </c>
      <c r="O19" s="12">
        <v>2</v>
      </c>
      <c r="P19" s="12">
        <v>1</v>
      </c>
      <c r="Q19" s="12">
        <v>6</v>
      </c>
      <c r="R19" s="12">
        <v>8</v>
      </c>
      <c r="S19" s="12">
        <v>2</v>
      </c>
      <c r="T19" s="12">
        <v>8</v>
      </c>
      <c r="U19" s="12">
        <v>9</v>
      </c>
      <c r="V19" s="1">
        <v>1000000</v>
      </c>
      <c r="W19" s="1">
        <v>10</v>
      </c>
      <c r="X19" s="12">
        <f t="shared" si="0"/>
        <v>10000</v>
      </c>
      <c r="Y19" s="12">
        <f t="shared" ca="1" si="1"/>
        <v>10000</v>
      </c>
      <c r="Z19" s="87">
        <f t="shared" ca="1" si="2"/>
        <v>10000000</v>
      </c>
      <c r="AA19" s="87">
        <f t="shared" ca="1" si="3"/>
        <v>-9984</v>
      </c>
    </row>
    <row r="20" spans="1:27" x14ac:dyDescent="0.35">
      <c r="A20" s="1" t="s">
        <v>72</v>
      </c>
      <c r="B20" s="12">
        <v>6</v>
      </c>
      <c r="C20" s="12">
        <v>3</v>
      </c>
      <c r="D20" s="12">
        <v>8</v>
      </c>
      <c r="E20" s="12">
        <v>8</v>
      </c>
      <c r="F20" s="12">
        <v>4</v>
      </c>
      <c r="G20" s="12">
        <v>2</v>
      </c>
      <c r="H20" s="12">
        <v>8</v>
      </c>
      <c r="I20" s="12">
        <v>1</v>
      </c>
      <c r="J20" s="12">
        <v>4</v>
      </c>
      <c r="K20" s="12">
        <v>6</v>
      </c>
      <c r="L20" s="12">
        <v>6</v>
      </c>
      <c r="M20" s="12">
        <v>4</v>
      </c>
      <c r="N20" s="12">
        <v>2</v>
      </c>
      <c r="O20" s="12">
        <v>7</v>
      </c>
      <c r="P20" s="12">
        <v>2</v>
      </c>
      <c r="Q20" s="12">
        <v>0</v>
      </c>
      <c r="R20" s="12">
        <v>9</v>
      </c>
      <c r="S20" s="12">
        <v>3</v>
      </c>
      <c r="T20" s="12">
        <v>4</v>
      </c>
      <c r="U20" s="12">
        <v>1</v>
      </c>
      <c r="V20" s="1">
        <v>1000000</v>
      </c>
      <c r="W20" s="1">
        <v>20</v>
      </c>
      <c r="X20" s="12">
        <f t="shared" si="0"/>
        <v>20000</v>
      </c>
      <c r="Y20" s="12">
        <f t="shared" ca="1" si="1"/>
        <v>18000</v>
      </c>
      <c r="Z20" s="87">
        <f t="shared" ca="1" si="2"/>
        <v>18000000</v>
      </c>
      <c r="AA20" s="87">
        <f t="shared" ca="1" si="3"/>
        <v>-17984</v>
      </c>
    </row>
    <row r="21" spans="1:27" x14ac:dyDescent="0.35">
      <c r="A21" s="1" t="s">
        <v>73</v>
      </c>
      <c r="B21" s="12">
        <v>4</v>
      </c>
      <c r="C21" s="12">
        <v>3</v>
      </c>
      <c r="D21" s="12">
        <v>7</v>
      </c>
      <c r="E21" s="12">
        <v>5</v>
      </c>
      <c r="F21" s="12">
        <v>2</v>
      </c>
      <c r="G21" s="12">
        <v>4</v>
      </c>
      <c r="H21" s="12">
        <v>1</v>
      </c>
      <c r="I21" s="12">
        <v>9</v>
      </c>
      <c r="J21" s="12">
        <v>8</v>
      </c>
      <c r="K21" s="12">
        <v>5</v>
      </c>
      <c r="L21" s="12">
        <v>9</v>
      </c>
      <c r="M21" s="12">
        <v>2</v>
      </c>
      <c r="N21" s="12">
        <v>2</v>
      </c>
      <c r="O21" s="12">
        <v>0</v>
      </c>
      <c r="P21" s="12">
        <v>5</v>
      </c>
      <c r="Q21" s="12">
        <v>0</v>
      </c>
      <c r="R21" s="12">
        <v>1</v>
      </c>
      <c r="S21" s="12">
        <v>9</v>
      </c>
      <c r="T21" s="12">
        <v>4</v>
      </c>
      <c r="U21" s="12">
        <v>3</v>
      </c>
      <c r="V21" s="1">
        <v>1000000</v>
      </c>
      <c r="W21" s="1">
        <v>20</v>
      </c>
      <c r="X21" s="12">
        <f t="shared" si="0"/>
        <v>20000</v>
      </c>
      <c r="Y21" s="12">
        <f t="shared" ca="1" si="1"/>
        <v>18000</v>
      </c>
      <c r="Z21" s="87">
        <f t="shared" ca="1" si="2"/>
        <v>18000000</v>
      </c>
      <c r="AA21" s="87">
        <f t="shared" ca="1" si="3"/>
        <v>-17984</v>
      </c>
    </row>
    <row r="22" spans="1:27" x14ac:dyDescent="0.35">
      <c r="A22" s="1" t="s">
        <v>74</v>
      </c>
      <c r="B22" s="12">
        <v>5</v>
      </c>
      <c r="C22" s="12">
        <v>7</v>
      </c>
      <c r="D22" s="12">
        <v>4</v>
      </c>
      <c r="E22" s="12">
        <v>2</v>
      </c>
      <c r="F22" s="12">
        <v>6</v>
      </c>
      <c r="G22" s="12">
        <v>0</v>
      </c>
      <c r="H22" s="12">
        <v>3</v>
      </c>
      <c r="I22" s="12">
        <v>4</v>
      </c>
      <c r="J22" s="12">
        <v>3</v>
      </c>
      <c r="K22" s="12">
        <v>6</v>
      </c>
      <c r="L22" s="12">
        <v>0</v>
      </c>
      <c r="M22" s="12">
        <v>4</v>
      </c>
      <c r="N22" s="12">
        <v>5</v>
      </c>
      <c r="O22" s="12">
        <v>6</v>
      </c>
      <c r="P22" s="12">
        <v>2</v>
      </c>
      <c r="Q22" s="12">
        <v>0</v>
      </c>
      <c r="R22" s="12">
        <v>0</v>
      </c>
      <c r="S22" s="12">
        <v>2</v>
      </c>
      <c r="T22" s="12">
        <v>2</v>
      </c>
      <c r="U22" s="12">
        <v>7</v>
      </c>
      <c r="V22" s="1">
        <v>1000000</v>
      </c>
      <c r="W22" s="1">
        <v>20</v>
      </c>
      <c r="X22" s="12">
        <f t="shared" si="0"/>
        <v>20000</v>
      </c>
      <c r="Y22" s="12">
        <f t="shared" ca="1" si="1"/>
        <v>16000</v>
      </c>
      <c r="Z22" s="87">
        <f t="shared" ca="1" si="2"/>
        <v>16000000</v>
      </c>
      <c r="AA22" s="87">
        <f t="shared" ca="1" si="3"/>
        <v>-15984</v>
      </c>
    </row>
    <row r="23" spans="1:27" x14ac:dyDescent="0.35">
      <c r="A23" s="1" t="s">
        <v>75</v>
      </c>
      <c r="B23" s="12">
        <v>0</v>
      </c>
      <c r="C23" s="12">
        <v>7</v>
      </c>
      <c r="D23" s="12">
        <v>9</v>
      </c>
      <c r="E23" s="12">
        <v>7</v>
      </c>
      <c r="F23" s="12">
        <v>1</v>
      </c>
      <c r="G23" s="12">
        <v>4</v>
      </c>
      <c r="H23" s="12">
        <v>1</v>
      </c>
      <c r="I23" s="12">
        <v>1</v>
      </c>
      <c r="J23" s="12">
        <v>2</v>
      </c>
      <c r="K23" s="12">
        <v>9</v>
      </c>
      <c r="L23" s="12">
        <v>9</v>
      </c>
      <c r="M23" s="12">
        <v>5</v>
      </c>
      <c r="N23" s="12">
        <v>2</v>
      </c>
      <c r="O23" s="12">
        <v>9</v>
      </c>
      <c r="P23" s="12">
        <v>3</v>
      </c>
      <c r="Q23" s="12">
        <v>3</v>
      </c>
      <c r="R23" s="12">
        <v>0</v>
      </c>
      <c r="S23" s="12">
        <v>4</v>
      </c>
      <c r="T23" s="12">
        <v>3</v>
      </c>
      <c r="U23" s="12">
        <v>7</v>
      </c>
      <c r="V23" s="1">
        <v>1000000</v>
      </c>
      <c r="W23" s="1">
        <v>10</v>
      </c>
      <c r="X23" s="12">
        <f t="shared" si="0"/>
        <v>10000</v>
      </c>
      <c r="Y23" s="12">
        <f t="shared" ca="1" si="1"/>
        <v>13000</v>
      </c>
      <c r="Z23" s="87">
        <f t="shared" ca="1" si="2"/>
        <v>13000000</v>
      </c>
      <c r="AA23" s="87">
        <f t="shared" ca="1" si="3"/>
        <v>-12984</v>
      </c>
    </row>
    <row r="24" spans="1:27" x14ac:dyDescent="0.35">
      <c r="A24" s="1" t="s">
        <v>76</v>
      </c>
      <c r="B24" s="12">
        <v>3</v>
      </c>
      <c r="C24" s="12">
        <v>6</v>
      </c>
      <c r="D24" s="12">
        <v>2</v>
      </c>
      <c r="E24" s="12">
        <v>7</v>
      </c>
      <c r="F24" s="12">
        <v>3</v>
      </c>
      <c r="G24" s="12">
        <v>1</v>
      </c>
      <c r="H24" s="12">
        <v>2</v>
      </c>
      <c r="I24" s="12">
        <v>8</v>
      </c>
      <c r="J24" s="12">
        <v>2</v>
      </c>
      <c r="K24" s="12">
        <v>6</v>
      </c>
      <c r="L24" s="12">
        <v>3</v>
      </c>
      <c r="M24" s="12">
        <v>9</v>
      </c>
      <c r="N24" s="12">
        <v>6</v>
      </c>
      <c r="O24" s="12">
        <v>1</v>
      </c>
      <c r="P24" s="12">
        <v>7</v>
      </c>
      <c r="Q24" s="12">
        <v>7</v>
      </c>
      <c r="R24" s="12">
        <v>4</v>
      </c>
      <c r="S24" s="12">
        <v>0</v>
      </c>
      <c r="T24" s="12">
        <v>9</v>
      </c>
      <c r="U24" s="12">
        <v>5</v>
      </c>
      <c r="V24" s="1">
        <v>1000000</v>
      </c>
      <c r="W24" s="1">
        <v>20</v>
      </c>
      <c r="X24" s="12">
        <f t="shared" si="0"/>
        <v>20000</v>
      </c>
      <c r="Y24" s="12">
        <f t="shared" ca="1" si="1"/>
        <v>16000</v>
      </c>
      <c r="Z24" s="87">
        <f t="shared" ca="1" si="2"/>
        <v>16000000</v>
      </c>
      <c r="AA24" s="87">
        <f t="shared" ca="1" si="3"/>
        <v>-15984</v>
      </c>
    </row>
    <row r="25" spans="1:27" x14ac:dyDescent="0.35">
      <c r="A25" s="1" t="s">
        <v>77</v>
      </c>
      <c r="B25" s="12">
        <v>7</v>
      </c>
      <c r="C25" s="12">
        <v>2</v>
      </c>
      <c r="D25" s="12">
        <v>1</v>
      </c>
      <c r="E25" s="12">
        <v>4</v>
      </c>
      <c r="F25" s="12">
        <v>9</v>
      </c>
      <c r="G25" s="12">
        <v>0</v>
      </c>
      <c r="H25" s="12">
        <v>2</v>
      </c>
      <c r="I25" s="12">
        <v>9</v>
      </c>
      <c r="J25" s="12">
        <v>1</v>
      </c>
      <c r="K25" s="12">
        <v>5</v>
      </c>
      <c r="L25" s="12">
        <v>4</v>
      </c>
      <c r="M25" s="12">
        <v>7</v>
      </c>
      <c r="N25" s="12">
        <v>7</v>
      </c>
      <c r="O25" s="12">
        <v>7</v>
      </c>
      <c r="P25" s="12">
        <v>9</v>
      </c>
      <c r="Q25" s="12">
        <v>2</v>
      </c>
      <c r="R25" s="12">
        <v>6</v>
      </c>
      <c r="S25" s="12">
        <v>2</v>
      </c>
      <c r="T25" s="12">
        <v>2</v>
      </c>
      <c r="U25" s="12">
        <v>2</v>
      </c>
      <c r="V25" s="1">
        <v>1000000</v>
      </c>
      <c r="W25" s="1">
        <v>20</v>
      </c>
      <c r="X25" s="12">
        <f t="shared" si="0"/>
        <v>20000</v>
      </c>
      <c r="Y25" s="12">
        <f t="shared" ca="1" si="1"/>
        <v>17000</v>
      </c>
      <c r="Z25" s="87">
        <f t="shared" ca="1" si="2"/>
        <v>17000000</v>
      </c>
      <c r="AA25" s="87">
        <f t="shared" ca="1" si="3"/>
        <v>-16984</v>
      </c>
    </row>
    <row r="26" spans="1:27" x14ac:dyDescent="0.35">
      <c r="A26" s="1" t="s">
        <v>78</v>
      </c>
      <c r="B26" s="12">
        <v>5</v>
      </c>
      <c r="C26" s="12">
        <v>8</v>
      </c>
      <c r="D26" s="12">
        <v>7</v>
      </c>
      <c r="E26" s="12">
        <v>7</v>
      </c>
      <c r="F26" s="12">
        <v>7</v>
      </c>
      <c r="G26" s="12">
        <v>9</v>
      </c>
      <c r="H26" s="12">
        <v>5</v>
      </c>
      <c r="I26" s="12">
        <v>9</v>
      </c>
      <c r="J26" s="12">
        <v>8</v>
      </c>
      <c r="K26" s="12">
        <v>6</v>
      </c>
      <c r="L26" s="12">
        <v>2</v>
      </c>
      <c r="M26" s="12">
        <v>5</v>
      </c>
      <c r="N26" s="12">
        <v>7</v>
      </c>
      <c r="O26" s="12">
        <v>8</v>
      </c>
      <c r="P26" s="12">
        <v>6</v>
      </c>
      <c r="Q26" s="12">
        <v>5</v>
      </c>
      <c r="R26" s="12">
        <v>8</v>
      </c>
      <c r="S26" s="12">
        <v>1</v>
      </c>
      <c r="T26" s="12">
        <v>5</v>
      </c>
      <c r="U26" s="12">
        <v>2</v>
      </c>
      <c r="V26" s="1">
        <v>1000000</v>
      </c>
      <c r="W26" s="1">
        <v>20</v>
      </c>
      <c r="X26" s="12">
        <f t="shared" si="0"/>
        <v>20000</v>
      </c>
      <c r="Y26" s="12">
        <f t="shared" ca="1" si="1"/>
        <v>16000</v>
      </c>
      <c r="Z26" s="87">
        <f t="shared" ca="1" si="2"/>
        <v>16000000</v>
      </c>
      <c r="AA26" s="87">
        <f t="shared" ca="1" si="3"/>
        <v>-15984</v>
      </c>
    </row>
    <row r="27" spans="1:27" x14ac:dyDescent="0.35">
      <c r="A27" s="1" t="s">
        <v>79</v>
      </c>
      <c r="B27" s="12">
        <v>3</v>
      </c>
      <c r="C27" s="12">
        <v>3</v>
      </c>
      <c r="D27" s="12">
        <v>4</v>
      </c>
      <c r="E27" s="12">
        <v>2</v>
      </c>
      <c r="F27" s="12">
        <v>8</v>
      </c>
      <c r="G27" s="12">
        <v>4</v>
      </c>
      <c r="H27" s="12">
        <v>3</v>
      </c>
      <c r="I27" s="12">
        <v>6</v>
      </c>
      <c r="J27" s="12">
        <v>1</v>
      </c>
      <c r="K27" s="12">
        <v>7</v>
      </c>
      <c r="L27" s="12">
        <v>2</v>
      </c>
      <c r="M27" s="12">
        <v>0</v>
      </c>
      <c r="N27" s="12">
        <v>7</v>
      </c>
      <c r="O27" s="12">
        <v>2</v>
      </c>
      <c r="P27" s="12">
        <v>6</v>
      </c>
      <c r="Q27" s="12">
        <v>0</v>
      </c>
      <c r="R27" s="12">
        <v>5</v>
      </c>
      <c r="S27" s="12">
        <v>8</v>
      </c>
      <c r="T27" s="12">
        <v>7</v>
      </c>
      <c r="U27" s="12">
        <v>7</v>
      </c>
      <c r="V27" s="1">
        <v>1000000</v>
      </c>
      <c r="W27" s="1">
        <v>10</v>
      </c>
      <c r="X27" s="12">
        <f t="shared" si="0"/>
        <v>10000</v>
      </c>
      <c r="Y27" s="12">
        <f t="shared" ca="1" si="1"/>
        <v>14000</v>
      </c>
      <c r="Z27" s="87">
        <f t="shared" ca="1" si="2"/>
        <v>14000000</v>
      </c>
      <c r="AA27" s="87">
        <f t="shared" ca="1" si="3"/>
        <v>-13984</v>
      </c>
    </row>
    <row r="28" spans="1:27" x14ac:dyDescent="0.35">
      <c r="A28" s="1" t="s">
        <v>80</v>
      </c>
      <c r="B28" s="12">
        <v>5</v>
      </c>
      <c r="C28" s="12">
        <v>9</v>
      </c>
      <c r="D28" s="12">
        <v>6</v>
      </c>
      <c r="E28" s="12">
        <v>1</v>
      </c>
      <c r="F28" s="12">
        <v>2</v>
      </c>
      <c r="G28" s="12">
        <v>0</v>
      </c>
      <c r="H28" s="12">
        <v>5</v>
      </c>
      <c r="I28" s="12">
        <v>4</v>
      </c>
      <c r="J28" s="12">
        <v>8</v>
      </c>
      <c r="K28" s="12">
        <v>4</v>
      </c>
      <c r="L28" s="12">
        <v>8</v>
      </c>
      <c r="M28" s="12">
        <v>2</v>
      </c>
      <c r="N28" s="12">
        <v>0</v>
      </c>
      <c r="O28" s="12">
        <v>0</v>
      </c>
      <c r="P28" s="12">
        <v>1</v>
      </c>
      <c r="Q28" s="12">
        <v>9</v>
      </c>
      <c r="R28" s="12">
        <v>8</v>
      </c>
      <c r="S28" s="12">
        <v>1</v>
      </c>
      <c r="T28" s="12">
        <v>6</v>
      </c>
      <c r="U28" s="12">
        <v>6</v>
      </c>
      <c r="V28" s="1">
        <v>1000000</v>
      </c>
      <c r="W28" s="1">
        <v>20</v>
      </c>
      <c r="X28" s="12">
        <f t="shared" si="0"/>
        <v>20000</v>
      </c>
      <c r="Y28" s="12">
        <f t="shared" ca="1" si="1"/>
        <v>19000</v>
      </c>
      <c r="Z28" s="87">
        <f t="shared" ca="1" si="2"/>
        <v>19000000</v>
      </c>
      <c r="AA28" s="87">
        <f t="shared" ca="1" si="3"/>
        <v>-18984</v>
      </c>
    </row>
    <row r="29" spans="1:27" x14ac:dyDescent="0.35">
      <c r="A29" s="1" t="s">
        <v>81</v>
      </c>
      <c r="B29" s="12">
        <v>0</v>
      </c>
      <c r="C29" s="12">
        <v>8</v>
      </c>
      <c r="D29" s="12">
        <v>6</v>
      </c>
      <c r="E29" s="12">
        <v>4</v>
      </c>
      <c r="F29" s="12">
        <v>9</v>
      </c>
      <c r="G29" s="12">
        <v>9</v>
      </c>
      <c r="H29" s="12">
        <v>7</v>
      </c>
      <c r="I29" s="12">
        <v>1</v>
      </c>
      <c r="J29" s="12">
        <v>9</v>
      </c>
      <c r="K29" s="12">
        <v>2</v>
      </c>
      <c r="L29" s="12">
        <v>4</v>
      </c>
      <c r="M29" s="12">
        <v>1</v>
      </c>
      <c r="N29" s="12">
        <v>7</v>
      </c>
      <c r="O29" s="12">
        <v>4</v>
      </c>
      <c r="P29" s="12">
        <v>3</v>
      </c>
      <c r="Q29" s="12">
        <v>0</v>
      </c>
      <c r="R29" s="12">
        <v>9</v>
      </c>
      <c r="S29" s="12">
        <v>6</v>
      </c>
      <c r="T29" s="12">
        <v>6</v>
      </c>
      <c r="U29" s="12">
        <v>3</v>
      </c>
      <c r="V29" s="1">
        <v>1000000</v>
      </c>
      <c r="W29" s="1">
        <v>20</v>
      </c>
      <c r="X29" s="12">
        <f t="shared" si="0"/>
        <v>20000</v>
      </c>
      <c r="Y29" s="12">
        <f t="shared" ca="1" si="1"/>
        <v>19000</v>
      </c>
      <c r="Z29" s="87">
        <f t="shared" ca="1" si="2"/>
        <v>19000000</v>
      </c>
      <c r="AA29" s="87">
        <f t="shared" ca="1" si="3"/>
        <v>-18984</v>
      </c>
    </row>
    <row r="30" spans="1:27" x14ac:dyDescent="0.35">
      <c r="A30" s="1" t="s">
        <v>82</v>
      </c>
      <c r="B30" s="12">
        <v>1</v>
      </c>
      <c r="C30" s="12">
        <v>7</v>
      </c>
      <c r="D30" s="12">
        <v>1</v>
      </c>
      <c r="E30" s="12">
        <v>1</v>
      </c>
      <c r="F30" s="12">
        <v>5</v>
      </c>
      <c r="G30" s="12">
        <v>2</v>
      </c>
      <c r="H30" s="12">
        <v>5</v>
      </c>
      <c r="I30" s="12">
        <v>3</v>
      </c>
      <c r="J30" s="12">
        <v>1</v>
      </c>
      <c r="K30" s="12">
        <v>9</v>
      </c>
      <c r="L30" s="12">
        <v>3</v>
      </c>
      <c r="M30" s="12">
        <v>0</v>
      </c>
      <c r="N30" s="12">
        <v>3</v>
      </c>
      <c r="O30" s="12">
        <v>0</v>
      </c>
      <c r="P30" s="12">
        <v>8</v>
      </c>
      <c r="Q30" s="12">
        <v>6</v>
      </c>
      <c r="R30" s="12">
        <v>1</v>
      </c>
      <c r="S30" s="12">
        <v>3</v>
      </c>
      <c r="T30" s="12">
        <v>2</v>
      </c>
      <c r="U30" s="12">
        <v>2</v>
      </c>
      <c r="V30" s="1">
        <v>1000000</v>
      </c>
      <c r="W30" s="1">
        <v>20</v>
      </c>
      <c r="X30" s="12">
        <f t="shared" si="0"/>
        <v>20000</v>
      </c>
      <c r="Y30" s="12">
        <f t="shared" ca="1" si="1"/>
        <v>17000</v>
      </c>
      <c r="Z30" s="87">
        <f t="shared" ca="1" si="2"/>
        <v>17000000</v>
      </c>
      <c r="AA30" s="87">
        <f t="shared" ca="1" si="3"/>
        <v>-16984</v>
      </c>
    </row>
    <row r="31" spans="1:27" x14ac:dyDescent="0.35">
      <c r="A31" s="1" t="s">
        <v>83</v>
      </c>
      <c r="B31" s="12">
        <v>6</v>
      </c>
      <c r="C31" s="12">
        <v>1</v>
      </c>
      <c r="D31" s="12">
        <v>4</v>
      </c>
      <c r="E31" s="12">
        <v>8</v>
      </c>
      <c r="F31" s="12">
        <v>1</v>
      </c>
      <c r="G31" s="12">
        <v>3</v>
      </c>
      <c r="H31" s="12">
        <v>3</v>
      </c>
      <c r="I31" s="12">
        <v>4</v>
      </c>
      <c r="J31" s="12">
        <v>3</v>
      </c>
      <c r="K31" s="12">
        <v>3</v>
      </c>
      <c r="L31" s="12">
        <v>5</v>
      </c>
      <c r="M31" s="12">
        <v>5</v>
      </c>
      <c r="N31" s="12">
        <v>5</v>
      </c>
      <c r="O31" s="12">
        <v>2</v>
      </c>
      <c r="P31" s="12">
        <v>1</v>
      </c>
      <c r="Q31" s="12">
        <v>2</v>
      </c>
      <c r="R31" s="12">
        <v>0</v>
      </c>
      <c r="S31" s="12">
        <v>5</v>
      </c>
      <c r="T31" s="12">
        <v>3</v>
      </c>
      <c r="U31" s="12">
        <v>4</v>
      </c>
      <c r="V31" s="1">
        <v>1000000</v>
      </c>
      <c r="W31" s="1">
        <v>20</v>
      </c>
      <c r="X31" s="12">
        <f t="shared" si="0"/>
        <v>20000</v>
      </c>
      <c r="Y31" s="12">
        <f t="shared" ca="1" si="1"/>
        <v>17000</v>
      </c>
      <c r="Z31" s="87">
        <f t="shared" ca="1" si="2"/>
        <v>17000000</v>
      </c>
      <c r="AA31" s="87">
        <f t="shared" ca="1" si="3"/>
        <v>-16984</v>
      </c>
    </row>
    <row r="32" spans="1:27" x14ac:dyDescent="0.35">
      <c r="A32" s="1" t="s">
        <v>84</v>
      </c>
      <c r="B32" s="12">
        <v>9</v>
      </c>
      <c r="C32" s="12">
        <v>4</v>
      </c>
      <c r="D32" s="12">
        <v>6</v>
      </c>
      <c r="E32" s="12">
        <v>3</v>
      </c>
      <c r="F32" s="12">
        <v>7</v>
      </c>
      <c r="G32" s="12">
        <v>2</v>
      </c>
      <c r="H32" s="12">
        <v>8</v>
      </c>
      <c r="I32" s="12">
        <v>9</v>
      </c>
      <c r="J32" s="12">
        <v>1</v>
      </c>
      <c r="K32" s="12">
        <v>0</v>
      </c>
      <c r="L32" s="12">
        <v>9</v>
      </c>
      <c r="M32" s="12">
        <v>3</v>
      </c>
      <c r="N32" s="12">
        <v>9</v>
      </c>
      <c r="O32" s="12">
        <v>8</v>
      </c>
      <c r="P32" s="12">
        <v>5</v>
      </c>
      <c r="Q32" s="12">
        <v>7</v>
      </c>
      <c r="R32" s="12">
        <v>6</v>
      </c>
      <c r="S32" s="12">
        <v>9</v>
      </c>
      <c r="T32" s="12">
        <v>7</v>
      </c>
      <c r="U32" s="12">
        <v>7</v>
      </c>
      <c r="V32" s="1">
        <v>1000000</v>
      </c>
      <c r="W32" s="1">
        <v>10</v>
      </c>
      <c r="X32" s="12">
        <f t="shared" si="0"/>
        <v>10000</v>
      </c>
      <c r="Y32" s="12">
        <f t="shared" ca="1" si="1"/>
        <v>13000</v>
      </c>
      <c r="Z32" s="87">
        <f t="shared" ca="1" si="2"/>
        <v>13000000</v>
      </c>
      <c r="AA32" s="87">
        <f t="shared" ca="1" si="3"/>
        <v>-12984</v>
      </c>
    </row>
    <row r="33" spans="1:27" x14ac:dyDescent="0.35">
      <c r="A33" s="1" t="s">
        <v>85</v>
      </c>
      <c r="B33" s="12">
        <v>6</v>
      </c>
      <c r="C33" s="12">
        <v>2</v>
      </c>
      <c r="D33" s="12">
        <v>6</v>
      </c>
      <c r="E33" s="12">
        <v>0</v>
      </c>
      <c r="F33" s="12">
        <v>3</v>
      </c>
      <c r="G33" s="12">
        <v>5</v>
      </c>
      <c r="H33" s="12">
        <v>8</v>
      </c>
      <c r="I33" s="12">
        <v>4</v>
      </c>
      <c r="J33" s="12">
        <v>5</v>
      </c>
      <c r="K33" s="12">
        <v>5</v>
      </c>
      <c r="L33" s="12">
        <v>3</v>
      </c>
      <c r="M33" s="12">
        <v>4</v>
      </c>
      <c r="N33" s="12">
        <v>6</v>
      </c>
      <c r="O33" s="12">
        <v>7</v>
      </c>
      <c r="P33" s="12">
        <v>0</v>
      </c>
      <c r="Q33" s="12">
        <v>0</v>
      </c>
      <c r="R33" s="12">
        <v>9</v>
      </c>
      <c r="S33" s="12">
        <v>8</v>
      </c>
      <c r="T33" s="12">
        <v>4</v>
      </c>
      <c r="U33" s="12">
        <v>6</v>
      </c>
      <c r="V33" s="1">
        <v>1000000</v>
      </c>
      <c r="W33" s="1">
        <v>20</v>
      </c>
      <c r="X33" s="12">
        <f t="shared" si="0"/>
        <v>20000</v>
      </c>
      <c r="Y33" s="12">
        <f t="shared" ca="1" si="1"/>
        <v>18000</v>
      </c>
      <c r="Z33" s="87">
        <f t="shared" ca="1" si="2"/>
        <v>18000000</v>
      </c>
      <c r="AA33" s="87">
        <f t="shared" ca="1" si="3"/>
        <v>-17984</v>
      </c>
    </row>
    <row r="34" spans="1:27" x14ac:dyDescent="0.35">
      <c r="A34" s="1" t="s">
        <v>86</v>
      </c>
      <c r="B34" s="12">
        <v>2</v>
      </c>
      <c r="C34" s="12">
        <v>8</v>
      </c>
      <c r="D34" s="12">
        <v>6</v>
      </c>
      <c r="E34" s="12">
        <v>3</v>
      </c>
      <c r="F34" s="12">
        <v>7</v>
      </c>
      <c r="G34" s="12">
        <v>7</v>
      </c>
      <c r="H34" s="12">
        <v>9</v>
      </c>
      <c r="I34" s="12">
        <v>7</v>
      </c>
      <c r="J34" s="12">
        <v>4</v>
      </c>
      <c r="K34" s="12">
        <v>1</v>
      </c>
      <c r="L34" s="12">
        <v>8</v>
      </c>
      <c r="M34" s="12">
        <v>8</v>
      </c>
      <c r="N34" s="12">
        <v>8</v>
      </c>
      <c r="O34" s="12">
        <v>8</v>
      </c>
      <c r="P34" s="12">
        <v>5</v>
      </c>
      <c r="Q34" s="12">
        <v>2</v>
      </c>
      <c r="R34" s="12">
        <v>0</v>
      </c>
      <c r="S34" s="12">
        <v>6</v>
      </c>
      <c r="T34" s="12">
        <v>0</v>
      </c>
      <c r="U34" s="12">
        <v>4</v>
      </c>
      <c r="V34" s="1">
        <v>1000000</v>
      </c>
      <c r="W34" s="1">
        <v>20</v>
      </c>
      <c r="X34" s="12">
        <f t="shared" si="0"/>
        <v>20000</v>
      </c>
      <c r="Y34" s="12">
        <f t="shared" ca="1" si="1"/>
        <v>16000</v>
      </c>
      <c r="Z34" s="87">
        <f t="shared" ca="1" si="2"/>
        <v>16000000</v>
      </c>
      <c r="AA34" s="87">
        <f t="shared" ca="1" si="3"/>
        <v>-15984</v>
      </c>
    </row>
    <row r="35" spans="1:27" x14ac:dyDescent="0.35">
      <c r="A35" s="1" t="s">
        <v>87</v>
      </c>
      <c r="B35" s="12">
        <v>5</v>
      </c>
      <c r="C35" s="12">
        <v>6</v>
      </c>
      <c r="D35" s="12">
        <v>2</v>
      </c>
      <c r="E35" s="12">
        <v>3</v>
      </c>
      <c r="F35" s="12">
        <v>6</v>
      </c>
      <c r="G35" s="12">
        <v>8</v>
      </c>
      <c r="H35" s="12">
        <v>4</v>
      </c>
      <c r="I35" s="12">
        <v>9</v>
      </c>
      <c r="J35" s="12">
        <v>1</v>
      </c>
      <c r="K35" s="12">
        <v>2</v>
      </c>
      <c r="L35" s="12">
        <v>0</v>
      </c>
      <c r="M35" s="12">
        <v>0</v>
      </c>
      <c r="N35" s="12">
        <v>2</v>
      </c>
      <c r="O35" s="12">
        <v>5</v>
      </c>
      <c r="P35" s="12">
        <v>6</v>
      </c>
      <c r="Q35" s="12">
        <v>0</v>
      </c>
      <c r="R35" s="12">
        <v>4</v>
      </c>
      <c r="S35" s="12">
        <v>8</v>
      </c>
      <c r="T35" s="12">
        <v>7</v>
      </c>
      <c r="U35" s="12">
        <v>1</v>
      </c>
      <c r="V35" s="1">
        <v>1000000</v>
      </c>
      <c r="W35" s="1">
        <v>20</v>
      </c>
      <c r="X35" s="12">
        <f t="shared" si="0"/>
        <v>20000</v>
      </c>
      <c r="Y35" s="12">
        <f t="shared" ca="1" si="1"/>
        <v>16000</v>
      </c>
      <c r="Z35" s="87">
        <f t="shared" ca="1" si="2"/>
        <v>16000000</v>
      </c>
      <c r="AA35" s="87">
        <f t="shared" ca="1" si="3"/>
        <v>-15984</v>
      </c>
    </row>
    <row r="36" spans="1:27" x14ac:dyDescent="0.35">
      <c r="A36" s="1" t="s">
        <v>88</v>
      </c>
      <c r="B36" s="12">
        <v>8</v>
      </c>
      <c r="C36" s="12">
        <v>4</v>
      </c>
      <c r="D36" s="12">
        <v>6</v>
      </c>
      <c r="E36" s="12">
        <v>9</v>
      </c>
      <c r="F36" s="12">
        <v>6</v>
      </c>
      <c r="G36" s="12">
        <v>3</v>
      </c>
      <c r="H36" s="12">
        <v>9</v>
      </c>
      <c r="I36" s="12">
        <v>7</v>
      </c>
      <c r="J36" s="12">
        <v>0</v>
      </c>
      <c r="K36" s="12">
        <v>4</v>
      </c>
      <c r="L36" s="12">
        <v>3</v>
      </c>
      <c r="M36" s="12">
        <v>9</v>
      </c>
      <c r="N36" s="12">
        <v>7</v>
      </c>
      <c r="O36" s="12">
        <v>2</v>
      </c>
      <c r="P36" s="12">
        <v>1</v>
      </c>
      <c r="Q36" s="12">
        <v>2</v>
      </c>
      <c r="R36" s="12">
        <v>4</v>
      </c>
      <c r="S36" s="12">
        <v>7</v>
      </c>
      <c r="T36" s="12">
        <v>4</v>
      </c>
      <c r="U36" s="12">
        <v>7</v>
      </c>
      <c r="V36" s="1">
        <v>1000000</v>
      </c>
      <c r="W36" s="1">
        <v>10</v>
      </c>
      <c r="X36" s="12">
        <f t="shared" si="0"/>
        <v>10000</v>
      </c>
      <c r="Y36" s="12">
        <f t="shared" ca="1" si="1"/>
        <v>10000</v>
      </c>
      <c r="Z36" s="87">
        <f t="shared" ca="1" si="2"/>
        <v>10000000</v>
      </c>
      <c r="AA36" s="87">
        <f t="shared" ca="1" si="3"/>
        <v>-9984</v>
      </c>
    </row>
    <row r="37" spans="1:27" x14ac:dyDescent="0.35">
      <c r="A37" s="1" t="s">
        <v>89</v>
      </c>
      <c r="B37" s="12">
        <v>1</v>
      </c>
      <c r="C37" s="12">
        <v>5</v>
      </c>
      <c r="D37" s="12">
        <v>9</v>
      </c>
      <c r="E37" s="12">
        <v>2</v>
      </c>
      <c r="F37" s="12">
        <v>6</v>
      </c>
      <c r="G37" s="12">
        <v>3</v>
      </c>
      <c r="H37" s="12">
        <v>3</v>
      </c>
      <c r="I37" s="12">
        <v>4</v>
      </c>
      <c r="J37" s="12">
        <v>9</v>
      </c>
      <c r="K37" s="12">
        <v>0</v>
      </c>
      <c r="L37" s="12">
        <v>3</v>
      </c>
      <c r="M37" s="12">
        <v>8</v>
      </c>
      <c r="N37" s="12">
        <v>2</v>
      </c>
      <c r="O37" s="12">
        <v>7</v>
      </c>
      <c r="P37" s="12">
        <v>6</v>
      </c>
      <c r="Q37" s="12">
        <v>4</v>
      </c>
      <c r="R37" s="12">
        <v>0</v>
      </c>
      <c r="S37" s="12">
        <v>4</v>
      </c>
      <c r="T37" s="12">
        <v>3</v>
      </c>
      <c r="U37" s="12">
        <v>5</v>
      </c>
      <c r="V37" s="1">
        <v>1000000</v>
      </c>
      <c r="W37" s="1">
        <v>20</v>
      </c>
      <c r="X37" s="12">
        <f t="shared" si="0"/>
        <v>20000</v>
      </c>
      <c r="Y37" s="12">
        <f t="shared" ca="1" si="1"/>
        <v>16000</v>
      </c>
      <c r="Z37" s="87">
        <f t="shared" ca="1" si="2"/>
        <v>16000000</v>
      </c>
      <c r="AA37" s="87">
        <f t="shared" ca="1" si="3"/>
        <v>-15984</v>
      </c>
    </row>
    <row r="38" spans="1:27" x14ac:dyDescent="0.35">
      <c r="A38" s="1" t="s">
        <v>90</v>
      </c>
      <c r="B38" s="12">
        <v>2</v>
      </c>
      <c r="C38" s="12">
        <v>7</v>
      </c>
      <c r="D38" s="12">
        <v>6</v>
      </c>
      <c r="E38" s="12">
        <v>8</v>
      </c>
      <c r="F38" s="12">
        <v>2</v>
      </c>
      <c r="G38" s="12">
        <v>5</v>
      </c>
      <c r="H38" s="12">
        <v>7</v>
      </c>
      <c r="I38" s="12">
        <v>3</v>
      </c>
      <c r="J38" s="12">
        <v>0</v>
      </c>
      <c r="K38" s="12">
        <v>5</v>
      </c>
      <c r="L38" s="12">
        <v>6</v>
      </c>
      <c r="M38" s="12">
        <v>1</v>
      </c>
      <c r="N38" s="12">
        <v>9</v>
      </c>
      <c r="O38" s="12">
        <v>1</v>
      </c>
      <c r="P38" s="12">
        <v>0</v>
      </c>
      <c r="Q38" s="12">
        <v>6</v>
      </c>
      <c r="R38" s="12">
        <v>1</v>
      </c>
      <c r="S38" s="12">
        <v>5</v>
      </c>
      <c r="T38" s="12">
        <v>6</v>
      </c>
      <c r="U38" s="12">
        <v>8</v>
      </c>
      <c r="V38" s="1">
        <v>1000000</v>
      </c>
      <c r="W38" s="1">
        <v>20</v>
      </c>
      <c r="X38" s="12">
        <f t="shared" si="0"/>
        <v>20000</v>
      </c>
      <c r="Y38" s="12">
        <f t="shared" ca="1" si="1"/>
        <v>19000</v>
      </c>
      <c r="Z38" s="87">
        <f t="shared" ca="1" si="2"/>
        <v>19000000</v>
      </c>
      <c r="AA38" s="87">
        <f t="shared" ca="1" si="3"/>
        <v>-18984</v>
      </c>
    </row>
    <row r="39" spans="1:27" x14ac:dyDescent="0.35">
      <c r="A39" s="1" t="s">
        <v>91</v>
      </c>
      <c r="B39" s="12">
        <v>1</v>
      </c>
      <c r="C39" s="12">
        <v>5</v>
      </c>
      <c r="D39" s="12">
        <v>6</v>
      </c>
      <c r="E39" s="12">
        <v>4</v>
      </c>
      <c r="F39" s="12">
        <v>0</v>
      </c>
      <c r="G39" s="12">
        <v>8</v>
      </c>
      <c r="H39" s="12">
        <v>2</v>
      </c>
      <c r="I39" s="12">
        <v>6</v>
      </c>
      <c r="J39" s="12">
        <v>4</v>
      </c>
      <c r="K39" s="12">
        <v>4</v>
      </c>
      <c r="L39" s="12">
        <v>8</v>
      </c>
      <c r="M39" s="12">
        <v>4</v>
      </c>
      <c r="N39" s="12">
        <v>7</v>
      </c>
      <c r="O39" s="12">
        <v>7</v>
      </c>
      <c r="P39" s="12">
        <v>7</v>
      </c>
      <c r="Q39" s="12">
        <v>4</v>
      </c>
      <c r="R39" s="12">
        <v>4</v>
      </c>
      <c r="S39" s="12">
        <v>6</v>
      </c>
      <c r="T39" s="12">
        <v>9</v>
      </c>
      <c r="U39" s="12">
        <v>2</v>
      </c>
      <c r="V39" s="1">
        <v>1000000</v>
      </c>
      <c r="W39" s="1">
        <v>10</v>
      </c>
      <c r="X39" s="12">
        <f t="shared" si="0"/>
        <v>10000</v>
      </c>
      <c r="Y39" s="12">
        <f t="shared" ca="1" si="1"/>
        <v>13000</v>
      </c>
      <c r="Z39" s="87">
        <f t="shared" ca="1" si="2"/>
        <v>13000000</v>
      </c>
      <c r="AA39" s="87">
        <f t="shared" ca="1" si="3"/>
        <v>-12984</v>
      </c>
    </row>
    <row r="40" spans="1:27" x14ac:dyDescent="0.35">
      <c r="A40" s="1" t="s">
        <v>92</v>
      </c>
      <c r="B40" s="12">
        <v>3</v>
      </c>
      <c r="C40" s="12">
        <v>9</v>
      </c>
      <c r="D40" s="12">
        <v>2</v>
      </c>
      <c r="E40" s="12">
        <v>3</v>
      </c>
      <c r="F40" s="12">
        <v>6</v>
      </c>
      <c r="G40" s="12">
        <v>3</v>
      </c>
      <c r="H40" s="12">
        <v>1</v>
      </c>
      <c r="I40" s="12">
        <v>8</v>
      </c>
      <c r="J40" s="12">
        <v>3</v>
      </c>
      <c r="K40" s="12">
        <v>4</v>
      </c>
      <c r="L40" s="12">
        <v>1</v>
      </c>
      <c r="M40" s="12">
        <v>3</v>
      </c>
      <c r="N40" s="12">
        <v>1</v>
      </c>
      <c r="O40" s="12">
        <v>7</v>
      </c>
      <c r="P40" s="12">
        <v>8</v>
      </c>
      <c r="Q40" s="12">
        <v>9</v>
      </c>
      <c r="R40" s="12">
        <v>2</v>
      </c>
      <c r="S40" s="12">
        <v>8</v>
      </c>
      <c r="T40" s="12">
        <v>7</v>
      </c>
      <c r="U40" s="12">
        <v>5</v>
      </c>
      <c r="V40" s="1">
        <v>1000000</v>
      </c>
      <c r="W40" s="1">
        <v>10</v>
      </c>
      <c r="X40" s="12">
        <f t="shared" si="0"/>
        <v>10000</v>
      </c>
      <c r="Y40" s="12">
        <f t="shared" ca="1" si="1"/>
        <v>11000</v>
      </c>
      <c r="Z40" s="87">
        <f t="shared" ca="1" si="2"/>
        <v>11000000</v>
      </c>
      <c r="AA40" s="87">
        <f t="shared" ca="1" si="3"/>
        <v>-10984</v>
      </c>
    </row>
    <row r="41" spans="1:27" x14ac:dyDescent="0.35">
      <c r="A41" s="1" t="s">
        <v>93</v>
      </c>
      <c r="B41" s="12">
        <v>8</v>
      </c>
      <c r="C41" s="12">
        <v>2</v>
      </c>
      <c r="D41" s="12">
        <v>5</v>
      </c>
      <c r="E41" s="12">
        <v>1</v>
      </c>
      <c r="F41" s="12">
        <v>4</v>
      </c>
      <c r="G41" s="12">
        <v>4</v>
      </c>
      <c r="H41" s="12">
        <v>6</v>
      </c>
      <c r="I41" s="12">
        <v>0</v>
      </c>
      <c r="J41" s="12">
        <v>6</v>
      </c>
      <c r="K41" s="12">
        <v>8</v>
      </c>
      <c r="L41" s="12">
        <v>2</v>
      </c>
      <c r="M41" s="12">
        <v>5</v>
      </c>
      <c r="N41" s="12">
        <v>1</v>
      </c>
      <c r="O41" s="12">
        <v>3</v>
      </c>
      <c r="P41" s="12">
        <v>8</v>
      </c>
      <c r="Q41" s="12">
        <v>2</v>
      </c>
      <c r="R41" s="12">
        <v>0</v>
      </c>
      <c r="S41" s="12">
        <v>4</v>
      </c>
      <c r="T41" s="12">
        <v>4</v>
      </c>
      <c r="U41" s="12">
        <v>0</v>
      </c>
      <c r="V41" s="1">
        <v>1000000</v>
      </c>
      <c r="W41" s="1">
        <v>10</v>
      </c>
      <c r="X41" s="12">
        <f t="shared" si="0"/>
        <v>10000</v>
      </c>
      <c r="Y41" s="12">
        <f t="shared" ca="1" si="1"/>
        <v>13000</v>
      </c>
      <c r="Z41" s="87">
        <f t="shared" ca="1" si="2"/>
        <v>13000000</v>
      </c>
      <c r="AA41" s="87">
        <f t="shared" ca="1" si="3"/>
        <v>-12984</v>
      </c>
    </row>
    <row r="42" spans="1:27" x14ac:dyDescent="0.35">
      <c r="A42" s="1" t="s">
        <v>94</v>
      </c>
      <c r="B42" s="12">
        <v>9</v>
      </c>
      <c r="C42" s="12">
        <v>5</v>
      </c>
      <c r="D42" s="12">
        <v>2</v>
      </c>
      <c r="E42" s="12">
        <v>2</v>
      </c>
      <c r="F42" s="12">
        <v>5</v>
      </c>
      <c r="G42" s="12">
        <v>7</v>
      </c>
      <c r="H42" s="12">
        <v>1</v>
      </c>
      <c r="I42" s="12">
        <v>8</v>
      </c>
      <c r="J42" s="12">
        <v>9</v>
      </c>
      <c r="K42" s="12">
        <v>7</v>
      </c>
      <c r="L42" s="12">
        <v>6</v>
      </c>
      <c r="M42" s="12">
        <v>3</v>
      </c>
      <c r="N42" s="12">
        <v>9</v>
      </c>
      <c r="O42" s="12">
        <v>2</v>
      </c>
      <c r="P42" s="12">
        <v>8</v>
      </c>
      <c r="Q42" s="12">
        <v>6</v>
      </c>
      <c r="R42" s="12">
        <v>3</v>
      </c>
      <c r="S42" s="12">
        <v>2</v>
      </c>
      <c r="T42" s="12">
        <v>3</v>
      </c>
      <c r="U42" s="12">
        <v>0</v>
      </c>
      <c r="V42" s="1">
        <v>1000000</v>
      </c>
      <c r="W42" s="1">
        <v>10</v>
      </c>
      <c r="X42" s="12">
        <f t="shared" si="0"/>
        <v>10000</v>
      </c>
      <c r="Y42" s="12">
        <f t="shared" ca="1" si="1"/>
        <v>15000</v>
      </c>
      <c r="Z42" s="87">
        <f t="shared" ca="1" si="2"/>
        <v>15000000</v>
      </c>
      <c r="AA42" s="87">
        <f t="shared" ca="1" si="3"/>
        <v>-14984</v>
      </c>
    </row>
    <row r="43" spans="1:27" x14ac:dyDescent="0.35">
      <c r="A43" s="1" t="s">
        <v>95</v>
      </c>
      <c r="B43" s="12">
        <v>5</v>
      </c>
      <c r="C43" s="12">
        <v>8</v>
      </c>
      <c r="D43" s="12">
        <v>7</v>
      </c>
      <c r="E43" s="12">
        <v>5</v>
      </c>
      <c r="F43" s="12">
        <v>5</v>
      </c>
      <c r="G43" s="12">
        <v>4</v>
      </c>
      <c r="H43" s="12">
        <v>3</v>
      </c>
      <c r="I43" s="12">
        <v>8</v>
      </c>
      <c r="J43" s="12">
        <v>4</v>
      </c>
      <c r="K43" s="12">
        <v>0</v>
      </c>
      <c r="L43" s="12">
        <v>4</v>
      </c>
      <c r="M43" s="12">
        <v>9</v>
      </c>
      <c r="N43" s="12">
        <v>1</v>
      </c>
      <c r="O43" s="12">
        <v>1</v>
      </c>
      <c r="P43" s="12">
        <v>7</v>
      </c>
      <c r="Q43" s="12">
        <v>0</v>
      </c>
      <c r="R43" s="12">
        <v>6</v>
      </c>
      <c r="S43" s="12">
        <v>3</v>
      </c>
      <c r="T43" s="12">
        <v>9</v>
      </c>
      <c r="U43" s="12">
        <v>4</v>
      </c>
      <c r="V43" s="1">
        <v>1000000</v>
      </c>
      <c r="W43" s="1">
        <v>10</v>
      </c>
      <c r="X43" s="12">
        <f t="shared" si="0"/>
        <v>10000</v>
      </c>
      <c r="Y43" s="12">
        <f t="shared" ca="1" si="1"/>
        <v>15000</v>
      </c>
      <c r="Z43" s="87">
        <f t="shared" ca="1" si="2"/>
        <v>15000000</v>
      </c>
      <c r="AA43" s="87">
        <f t="shared" ca="1" si="3"/>
        <v>-14984</v>
      </c>
    </row>
    <row r="44" spans="1:27" x14ac:dyDescent="0.35">
      <c r="A44" s="1" t="s">
        <v>96</v>
      </c>
      <c r="B44" s="12">
        <v>7</v>
      </c>
      <c r="C44" s="12">
        <v>9</v>
      </c>
      <c r="D44" s="12">
        <v>7</v>
      </c>
      <c r="E44" s="12">
        <v>1</v>
      </c>
      <c r="F44" s="12">
        <v>2</v>
      </c>
      <c r="G44" s="12">
        <v>7</v>
      </c>
      <c r="H44" s="12">
        <v>7</v>
      </c>
      <c r="I44" s="12">
        <v>0</v>
      </c>
      <c r="J44" s="12">
        <v>6</v>
      </c>
      <c r="K44" s="12">
        <v>4</v>
      </c>
      <c r="L44" s="12">
        <v>0</v>
      </c>
      <c r="M44" s="12">
        <v>4</v>
      </c>
      <c r="N44" s="12">
        <v>0</v>
      </c>
      <c r="O44" s="12">
        <v>8</v>
      </c>
      <c r="P44" s="12">
        <v>5</v>
      </c>
      <c r="Q44" s="12">
        <v>9</v>
      </c>
      <c r="R44" s="12">
        <v>0</v>
      </c>
      <c r="S44" s="12">
        <v>2</v>
      </c>
      <c r="T44" s="12">
        <v>8</v>
      </c>
      <c r="U44" s="12">
        <v>9</v>
      </c>
      <c r="V44" s="1">
        <v>1000000</v>
      </c>
      <c r="W44" s="1">
        <v>10</v>
      </c>
      <c r="X44" s="12">
        <f t="shared" si="0"/>
        <v>10000</v>
      </c>
      <c r="Y44" s="12">
        <f t="shared" ca="1" si="1"/>
        <v>13000</v>
      </c>
      <c r="Z44" s="87">
        <f t="shared" ca="1" si="2"/>
        <v>13000000</v>
      </c>
      <c r="AA44" s="87">
        <f t="shared" ca="1" si="3"/>
        <v>-12984</v>
      </c>
    </row>
    <row r="45" spans="1:27" x14ac:dyDescent="0.35">
      <c r="A45" s="1" t="s">
        <v>97</v>
      </c>
      <c r="B45" s="12">
        <v>4</v>
      </c>
      <c r="C45" s="12">
        <v>1</v>
      </c>
      <c r="D45" s="12">
        <v>5</v>
      </c>
      <c r="E45" s="12">
        <v>5</v>
      </c>
      <c r="F45" s="12">
        <v>9</v>
      </c>
      <c r="G45" s="12">
        <v>9</v>
      </c>
      <c r="H45" s="12">
        <v>9</v>
      </c>
      <c r="I45" s="12">
        <v>9</v>
      </c>
      <c r="J45" s="12">
        <v>6</v>
      </c>
      <c r="K45" s="12">
        <v>3</v>
      </c>
      <c r="L45" s="12">
        <v>7</v>
      </c>
      <c r="M45" s="12">
        <v>1</v>
      </c>
      <c r="N45" s="12">
        <v>8</v>
      </c>
      <c r="O45" s="12">
        <v>2</v>
      </c>
      <c r="P45" s="12">
        <v>5</v>
      </c>
      <c r="Q45" s="12">
        <v>6</v>
      </c>
      <c r="R45" s="12">
        <v>0</v>
      </c>
      <c r="S45" s="12">
        <v>5</v>
      </c>
      <c r="T45" s="12">
        <v>7</v>
      </c>
      <c r="U45" s="12">
        <v>9</v>
      </c>
      <c r="V45" s="1">
        <v>1000000</v>
      </c>
      <c r="W45" s="1">
        <v>20</v>
      </c>
      <c r="X45" s="12">
        <f t="shared" si="0"/>
        <v>20000</v>
      </c>
      <c r="Y45" s="12">
        <f t="shared" ca="1" si="1"/>
        <v>16000</v>
      </c>
      <c r="Z45" s="87">
        <f t="shared" ca="1" si="2"/>
        <v>16000000</v>
      </c>
      <c r="AA45" s="87">
        <f t="shared" ca="1" si="3"/>
        <v>-15984</v>
      </c>
    </row>
    <row r="46" spans="1:27" x14ac:dyDescent="0.35">
      <c r="A46" s="1" t="s">
        <v>98</v>
      </c>
      <c r="B46" s="12">
        <v>3</v>
      </c>
      <c r="C46" s="12">
        <v>0</v>
      </c>
      <c r="D46" s="12">
        <v>8</v>
      </c>
      <c r="E46" s="12">
        <v>4</v>
      </c>
      <c r="F46" s="12">
        <v>5</v>
      </c>
      <c r="G46" s="12">
        <v>1</v>
      </c>
      <c r="H46" s="12">
        <v>2</v>
      </c>
      <c r="I46" s="12">
        <v>8</v>
      </c>
      <c r="J46" s="12">
        <v>3</v>
      </c>
      <c r="K46" s="12">
        <v>1</v>
      </c>
      <c r="L46" s="12">
        <v>3</v>
      </c>
      <c r="M46" s="12">
        <v>0</v>
      </c>
      <c r="N46" s="12">
        <v>3</v>
      </c>
      <c r="O46" s="12">
        <v>4</v>
      </c>
      <c r="P46" s="12">
        <v>9</v>
      </c>
      <c r="Q46" s="12">
        <v>4</v>
      </c>
      <c r="R46" s="12">
        <v>0</v>
      </c>
      <c r="S46" s="12">
        <v>6</v>
      </c>
      <c r="T46" s="12">
        <v>7</v>
      </c>
      <c r="U46" s="12">
        <v>2</v>
      </c>
      <c r="V46" s="1">
        <v>1000000</v>
      </c>
      <c r="W46" s="1">
        <v>20</v>
      </c>
      <c r="X46" s="12">
        <f t="shared" si="0"/>
        <v>20000</v>
      </c>
      <c r="Y46" s="12">
        <f t="shared" ca="1" si="1"/>
        <v>17000</v>
      </c>
      <c r="Z46" s="87">
        <f t="shared" ca="1" si="2"/>
        <v>17000000</v>
      </c>
      <c r="AA46" s="87">
        <f t="shared" ca="1" si="3"/>
        <v>-16984</v>
      </c>
    </row>
    <row r="47" spans="1:27" x14ac:dyDescent="0.35">
      <c r="A47" s="1" t="s">
        <v>99</v>
      </c>
      <c r="B47" s="12">
        <v>0</v>
      </c>
      <c r="C47" s="12">
        <v>1</v>
      </c>
      <c r="D47" s="12">
        <v>8</v>
      </c>
      <c r="E47" s="12">
        <v>7</v>
      </c>
      <c r="F47" s="12">
        <v>1</v>
      </c>
      <c r="G47" s="12">
        <v>9</v>
      </c>
      <c r="H47" s="12">
        <v>5</v>
      </c>
      <c r="I47" s="12">
        <v>2</v>
      </c>
      <c r="J47" s="12">
        <v>7</v>
      </c>
      <c r="K47" s="12">
        <v>1</v>
      </c>
      <c r="L47" s="12">
        <v>0</v>
      </c>
      <c r="M47" s="12">
        <v>7</v>
      </c>
      <c r="N47" s="12">
        <v>4</v>
      </c>
      <c r="O47" s="12">
        <v>5</v>
      </c>
      <c r="P47" s="12">
        <v>0</v>
      </c>
      <c r="Q47" s="12">
        <v>3</v>
      </c>
      <c r="R47" s="12">
        <v>7</v>
      </c>
      <c r="S47" s="12">
        <v>8</v>
      </c>
      <c r="T47" s="12">
        <v>7</v>
      </c>
      <c r="U47" s="12">
        <v>4</v>
      </c>
      <c r="V47" s="1">
        <v>1000000</v>
      </c>
      <c r="W47" s="1">
        <v>20</v>
      </c>
      <c r="X47" s="12">
        <f t="shared" si="0"/>
        <v>20000</v>
      </c>
      <c r="Y47" s="12">
        <f t="shared" ca="1" si="1"/>
        <v>19000</v>
      </c>
      <c r="Z47" s="87">
        <f t="shared" ca="1" si="2"/>
        <v>19000000</v>
      </c>
      <c r="AA47" s="87">
        <f t="shared" ca="1" si="3"/>
        <v>-18984</v>
      </c>
    </row>
    <row r="48" spans="1:27" x14ac:dyDescent="0.35">
      <c r="A48" s="1" t="s">
        <v>100</v>
      </c>
      <c r="B48" s="12">
        <v>5</v>
      </c>
      <c r="C48" s="12">
        <v>5</v>
      </c>
      <c r="D48" s="12">
        <v>2</v>
      </c>
      <c r="E48" s="12">
        <v>0</v>
      </c>
      <c r="F48" s="12">
        <v>3</v>
      </c>
      <c r="G48" s="12">
        <v>7</v>
      </c>
      <c r="H48" s="12">
        <v>8</v>
      </c>
      <c r="I48" s="12">
        <v>3</v>
      </c>
      <c r="J48" s="12">
        <v>3</v>
      </c>
      <c r="K48" s="12">
        <v>4</v>
      </c>
      <c r="L48" s="12">
        <v>6</v>
      </c>
      <c r="M48" s="12">
        <v>8</v>
      </c>
      <c r="N48" s="12">
        <v>8</v>
      </c>
      <c r="O48" s="12">
        <v>5</v>
      </c>
      <c r="P48" s="12">
        <v>1</v>
      </c>
      <c r="Q48" s="12">
        <v>1</v>
      </c>
      <c r="R48" s="12">
        <v>3</v>
      </c>
      <c r="S48" s="12">
        <v>9</v>
      </c>
      <c r="T48" s="12">
        <v>2</v>
      </c>
      <c r="U48" s="12">
        <v>3</v>
      </c>
      <c r="V48" s="1">
        <v>1000000</v>
      </c>
      <c r="W48" s="1">
        <v>10</v>
      </c>
      <c r="X48" s="12">
        <f t="shared" si="0"/>
        <v>10000</v>
      </c>
      <c r="Y48" s="12">
        <f t="shared" ca="1" si="1"/>
        <v>10000</v>
      </c>
      <c r="Z48" s="87">
        <f t="shared" ca="1" si="2"/>
        <v>10000000</v>
      </c>
      <c r="AA48" s="87">
        <f t="shared" ca="1" si="3"/>
        <v>-9984</v>
      </c>
    </row>
    <row r="49" spans="1:27" x14ac:dyDescent="0.35">
      <c r="A49" s="1" t="s">
        <v>101</v>
      </c>
      <c r="B49" s="12">
        <v>0</v>
      </c>
      <c r="C49" s="12">
        <v>2</v>
      </c>
      <c r="D49" s="12">
        <v>7</v>
      </c>
      <c r="E49" s="12">
        <v>1</v>
      </c>
      <c r="F49" s="12">
        <v>5</v>
      </c>
      <c r="G49" s="12">
        <v>6</v>
      </c>
      <c r="H49" s="12">
        <v>9</v>
      </c>
      <c r="I49" s="12">
        <v>9</v>
      </c>
      <c r="J49" s="12">
        <v>4</v>
      </c>
      <c r="K49" s="12">
        <v>6</v>
      </c>
      <c r="L49" s="12">
        <v>1</v>
      </c>
      <c r="M49" s="12">
        <v>1</v>
      </c>
      <c r="N49" s="12">
        <v>1</v>
      </c>
      <c r="O49" s="12">
        <v>4</v>
      </c>
      <c r="P49" s="12">
        <v>4</v>
      </c>
      <c r="Q49" s="12">
        <v>7</v>
      </c>
      <c r="R49" s="12">
        <v>0</v>
      </c>
      <c r="S49" s="12">
        <v>9</v>
      </c>
      <c r="T49" s="12">
        <v>0</v>
      </c>
      <c r="U49" s="12">
        <v>9</v>
      </c>
      <c r="V49" s="1">
        <v>1000000</v>
      </c>
      <c r="W49" s="1">
        <v>20</v>
      </c>
      <c r="X49" s="12">
        <f t="shared" si="0"/>
        <v>20000</v>
      </c>
      <c r="Y49" s="12">
        <f t="shared" ca="1" si="1"/>
        <v>20000</v>
      </c>
      <c r="Z49" s="87">
        <f t="shared" ca="1" si="2"/>
        <v>20000000</v>
      </c>
      <c r="AA49" s="87">
        <f t="shared" ca="1" si="3"/>
        <v>-19984</v>
      </c>
    </row>
    <row r="50" spans="1:27" x14ac:dyDescent="0.35">
      <c r="A50" s="1" t="s">
        <v>102</v>
      </c>
      <c r="B50" s="12">
        <v>3</v>
      </c>
      <c r="C50" s="12">
        <v>0</v>
      </c>
      <c r="D50" s="12">
        <v>4</v>
      </c>
      <c r="E50" s="12">
        <v>7</v>
      </c>
      <c r="F50" s="12">
        <v>4</v>
      </c>
      <c r="G50" s="12">
        <v>6</v>
      </c>
      <c r="H50" s="12">
        <v>2</v>
      </c>
      <c r="I50" s="12">
        <v>5</v>
      </c>
      <c r="J50" s="12">
        <v>6</v>
      </c>
      <c r="K50" s="12">
        <v>0</v>
      </c>
      <c r="L50" s="12">
        <v>9</v>
      </c>
      <c r="M50" s="12">
        <v>7</v>
      </c>
      <c r="N50" s="12">
        <v>6</v>
      </c>
      <c r="O50" s="12">
        <v>1</v>
      </c>
      <c r="P50" s="12">
        <v>8</v>
      </c>
      <c r="Q50" s="12">
        <v>9</v>
      </c>
      <c r="R50" s="12">
        <v>9</v>
      </c>
      <c r="S50" s="12">
        <v>5</v>
      </c>
      <c r="T50" s="12">
        <v>8</v>
      </c>
      <c r="U50" s="12">
        <v>9</v>
      </c>
      <c r="V50" s="1">
        <v>1000000</v>
      </c>
      <c r="W50" s="1">
        <v>10</v>
      </c>
      <c r="X50" s="12">
        <f t="shared" si="0"/>
        <v>10000</v>
      </c>
      <c r="Y50" s="12">
        <f t="shared" ca="1" si="1"/>
        <v>10000</v>
      </c>
      <c r="Z50" s="87">
        <f t="shared" ca="1" si="2"/>
        <v>10000000</v>
      </c>
      <c r="AA50" s="87">
        <f t="shared" ca="1" si="3"/>
        <v>-9984</v>
      </c>
    </row>
    <row r="51" spans="1:27" x14ac:dyDescent="0.35">
      <c r="A51" s="1" t="s">
        <v>103</v>
      </c>
      <c r="B51" s="12">
        <v>2</v>
      </c>
      <c r="C51" s="12">
        <v>7</v>
      </c>
      <c r="D51" s="12">
        <v>3</v>
      </c>
      <c r="E51" s="12">
        <v>2</v>
      </c>
      <c r="F51" s="12">
        <v>7</v>
      </c>
      <c r="G51" s="12">
        <v>7</v>
      </c>
      <c r="H51" s="12">
        <v>5</v>
      </c>
      <c r="I51" s="12">
        <v>2</v>
      </c>
      <c r="J51" s="12">
        <v>8</v>
      </c>
      <c r="K51" s="12">
        <v>9</v>
      </c>
      <c r="L51" s="12">
        <v>3</v>
      </c>
      <c r="M51" s="12">
        <v>4</v>
      </c>
      <c r="N51" s="12">
        <v>4</v>
      </c>
      <c r="O51" s="12">
        <v>5</v>
      </c>
      <c r="P51" s="12">
        <v>6</v>
      </c>
      <c r="Q51" s="12">
        <v>9</v>
      </c>
      <c r="R51" s="12">
        <v>1</v>
      </c>
      <c r="S51" s="12">
        <v>6</v>
      </c>
      <c r="T51" s="12">
        <v>3</v>
      </c>
      <c r="U51" s="12">
        <v>5</v>
      </c>
      <c r="V51" s="1">
        <v>1000000</v>
      </c>
      <c r="W51" s="1">
        <v>10</v>
      </c>
      <c r="X51" s="12">
        <f t="shared" si="0"/>
        <v>10000</v>
      </c>
      <c r="Y51" s="12">
        <f t="shared" ca="1" si="1"/>
        <v>14000</v>
      </c>
      <c r="Z51" s="87">
        <f t="shared" ca="1" si="2"/>
        <v>14000000</v>
      </c>
      <c r="AA51" s="87">
        <f t="shared" ca="1" si="3"/>
        <v>-13984</v>
      </c>
    </row>
    <row r="52" spans="1:27" x14ac:dyDescent="0.35">
      <c r="A52" s="1" t="s">
        <v>104</v>
      </c>
      <c r="B52" s="12">
        <v>4</v>
      </c>
      <c r="C52" s="12">
        <v>2</v>
      </c>
      <c r="D52" s="12">
        <v>0</v>
      </c>
      <c r="E52" s="12">
        <v>2</v>
      </c>
      <c r="F52" s="12">
        <v>4</v>
      </c>
      <c r="G52" s="12">
        <v>5</v>
      </c>
      <c r="H52" s="12">
        <v>5</v>
      </c>
      <c r="I52" s="12">
        <v>7</v>
      </c>
      <c r="J52" s="12">
        <v>3</v>
      </c>
      <c r="K52" s="12">
        <v>0</v>
      </c>
      <c r="L52" s="12">
        <v>6</v>
      </c>
      <c r="M52" s="12">
        <v>0</v>
      </c>
      <c r="N52" s="12">
        <v>2</v>
      </c>
      <c r="O52" s="12">
        <v>5</v>
      </c>
      <c r="P52" s="12">
        <v>1</v>
      </c>
      <c r="Q52" s="12">
        <v>9</v>
      </c>
      <c r="R52" s="12">
        <v>8</v>
      </c>
      <c r="S52" s="12">
        <v>8</v>
      </c>
      <c r="T52" s="12">
        <v>5</v>
      </c>
      <c r="U52" s="12">
        <v>8</v>
      </c>
      <c r="V52" s="1">
        <v>1000000</v>
      </c>
      <c r="W52" s="1">
        <v>10</v>
      </c>
      <c r="X52" s="12">
        <f t="shared" si="0"/>
        <v>10000</v>
      </c>
      <c r="Y52" s="12">
        <f t="shared" ca="1" si="1"/>
        <v>10000</v>
      </c>
      <c r="Z52" s="87">
        <f t="shared" ca="1" si="2"/>
        <v>10000000</v>
      </c>
      <c r="AA52" s="87">
        <f t="shared" ca="1" si="3"/>
        <v>-9984</v>
      </c>
    </row>
    <row r="53" spans="1:27" x14ac:dyDescent="0.35">
      <c r="A53" s="1" t="s">
        <v>105</v>
      </c>
      <c r="B53" s="12">
        <v>7</v>
      </c>
      <c r="C53" s="12">
        <v>2</v>
      </c>
      <c r="D53" s="12">
        <v>4</v>
      </c>
      <c r="E53" s="12">
        <v>9</v>
      </c>
      <c r="F53" s="12">
        <v>4</v>
      </c>
      <c r="G53" s="12">
        <v>6</v>
      </c>
      <c r="H53" s="12">
        <v>7</v>
      </c>
      <c r="I53" s="12">
        <v>8</v>
      </c>
      <c r="J53" s="12">
        <v>7</v>
      </c>
      <c r="K53" s="12">
        <v>9</v>
      </c>
      <c r="L53" s="12">
        <v>5</v>
      </c>
      <c r="M53" s="12">
        <v>3</v>
      </c>
      <c r="N53" s="12">
        <v>8</v>
      </c>
      <c r="O53" s="12">
        <v>2</v>
      </c>
      <c r="P53" s="12">
        <v>6</v>
      </c>
      <c r="Q53" s="12">
        <v>0</v>
      </c>
      <c r="R53" s="12">
        <v>0</v>
      </c>
      <c r="S53" s="12">
        <v>2</v>
      </c>
      <c r="T53" s="12">
        <v>1</v>
      </c>
      <c r="U53" s="12">
        <v>7</v>
      </c>
      <c r="V53" s="1">
        <v>1000000</v>
      </c>
      <c r="W53" s="1">
        <v>20</v>
      </c>
      <c r="X53" s="12">
        <f t="shared" si="0"/>
        <v>20000</v>
      </c>
      <c r="Y53" s="12">
        <f t="shared" ca="1" si="1"/>
        <v>20000</v>
      </c>
      <c r="Z53" s="87">
        <f t="shared" ca="1" si="2"/>
        <v>20000000</v>
      </c>
      <c r="AA53" s="87">
        <f t="shared" ca="1" si="3"/>
        <v>-19984</v>
      </c>
    </row>
    <row r="54" spans="1:27" x14ac:dyDescent="0.35">
      <c r="A54" s="1" t="s">
        <v>106</v>
      </c>
      <c r="B54" s="12">
        <v>6</v>
      </c>
      <c r="C54" s="12">
        <v>5</v>
      </c>
      <c r="D54" s="12">
        <v>7</v>
      </c>
      <c r="E54" s="12">
        <v>1</v>
      </c>
      <c r="F54" s="12">
        <v>6</v>
      </c>
      <c r="G54" s="12">
        <v>4</v>
      </c>
      <c r="H54" s="12">
        <v>3</v>
      </c>
      <c r="I54" s="12">
        <v>5</v>
      </c>
      <c r="J54" s="12">
        <v>9</v>
      </c>
      <c r="K54" s="12">
        <v>8</v>
      </c>
      <c r="L54" s="12">
        <v>8</v>
      </c>
      <c r="M54" s="12">
        <v>5</v>
      </c>
      <c r="N54" s="12">
        <v>0</v>
      </c>
      <c r="O54" s="12">
        <v>0</v>
      </c>
      <c r="P54" s="12">
        <v>0</v>
      </c>
      <c r="Q54" s="12">
        <v>8</v>
      </c>
      <c r="R54" s="12">
        <v>4</v>
      </c>
      <c r="S54" s="12">
        <v>6</v>
      </c>
      <c r="T54" s="12">
        <v>7</v>
      </c>
      <c r="U54" s="12">
        <v>8</v>
      </c>
      <c r="V54" s="1">
        <v>1000000</v>
      </c>
      <c r="W54" s="1">
        <v>10</v>
      </c>
      <c r="X54" s="12">
        <f t="shared" si="0"/>
        <v>10000</v>
      </c>
      <c r="Y54" s="12">
        <f t="shared" ca="1" si="1"/>
        <v>12000</v>
      </c>
      <c r="Z54" s="87">
        <f t="shared" ca="1" si="2"/>
        <v>12000000</v>
      </c>
      <c r="AA54" s="87">
        <f t="shared" ca="1" si="3"/>
        <v>-11984</v>
      </c>
    </row>
    <row r="55" spans="1:27" x14ac:dyDescent="0.35">
      <c r="A55" s="1" t="s">
        <v>107</v>
      </c>
      <c r="B55" s="12">
        <v>6</v>
      </c>
      <c r="C55" s="12">
        <v>5</v>
      </c>
      <c r="D55" s="12">
        <v>9</v>
      </c>
      <c r="E55" s="12">
        <v>8</v>
      </c>
      <c r="F55" s="12">
        <v>0</v>
      </c>
      <c r="G55" s="12">
        <v>7</v>
      </c>
      <c r="H55" s="12">
        <v>0</v>
      </c>
      <c r="I55" s="12">
        <v>1</v>
      </c>
      <c r="J55" s="12">
        <v>1</v>
      </c>
      <c r="K55" s="12">
        <v>6</v>
      </c>
      <c r="L55" s="12">
        <v>1</v>
      </c>
      <c r="M55" s="12">
        <v>8</v>
      </c>
      <c r="N55" s="12">
        <v>3</v>
      </c>
      <c r="O55" s="12">
        <v>1</v>
      </c>
      <c r="P55" s="12">
        <v>1</v>
      </c>
      <c r="Q55" s="12">
        <v>9</v>
      </c>
      <c r="R55" s="12">
        <v>4</v>
      </c>
      <c r="S55" s="12">
        <v>2</v>
      </c>
      <c r="T55" s="12">
        <v>3</v>
      </c>
      <c r="U55" s="12">
        <v>6</v>
      </c>
      <c r="V55" s="1">
        <v>1000000</v>
      </c>
      <c r="W55" s="1">
        <v>20</v>
      </c>
      <c r="X55" s="12">
        <f t="shared" si="0"/>
        <v>20000</v>
      </c>
      <c r="Y55" s="12">
        <f t="shared" ca="1" si="1"/>
        <v>20000</v>
      </c>
      <c r="Z55" s="87">
        <f t="shared" ca="1" si="2"/>
        <v>20000000</v>
      </c>
      <c r="AA55" s="87">
        <f t="shared" ca="1" si="3"/>
        <v>-19984</v>
      </c>
    </row>
    <row r="56" spans="1:27" x14ac:dyDescent="0.35">
      <c r="A56" s="1" t="s">
        <v>108</v>
      </c>
      <c r="B56" s="12">
        <v>4</v>
      </c>
      <c r="C56" s="12">
        <v>9</v>
      </c>
      <c r="D56" s="12">
        <v>5</v>
      </c>
      <c r="E56" s="12">
        <v>8</v>
      </c>
      <c r="F56" s="12">
        <v>2</v>
      </c>
      <c r="G56" s="12">
        <v>5</v>
      </c>
      <c r="H56" s="12">
        <v>8</v>
      </c>
      <c r="I56" s="12">
        <v>3</v>
      </c>
      <c r="J56" s="12">
        <v>9</v>
      </c>
      <c r="K56" s="12">
        <v>5</v>
      </c>
      <c r="L56" s="12">
        <v>9</v>
      </c>
      <c r="M56" s="12">
        <v>6</v>
      </c>
      <c r="N56" s="12">
        <v>7</v>
      </c>
      <c r="O56" s="12">
        <v>3</v>
      </c>
      <c r="P56" s="12">
        <v>1</v>
      </c>
      <c r="Q56" s="12">
        <v>2</v>
      </c>
      <c r="R56" s="12">
        <v>4</v>
      </c>
      <c r="S56" s="12">
        <v>5</v>
      </c>
      <c r="T56" s="12">
        <v>4</v>
      </c>
      <c r="U56" s="12">
        <v>5</v>
      </c>
      <c r="V56" s="1">
        <v>1000000</v>
      </c>
      <c r="W56" s="1">
        <v>20</v>
      </c>
      <c r="X56" s="12">
        <f t="shared" si="0"/>
        <v>20000</v>
      </c>
      <c r="Y56" s="12">
        <f t="shared" ca="1" si="1"/>
        <v>18000</v>
      </c>
      <c r="Z56" s="87">
        <f t="shared" ca="1" si="2"/>
        <v>18000000</v>
      </c>
      <c r="AA56" s="87">
        <f t="shared" ca="1" si="3"/>
        <v>-17984</v>
      </c>
    </row>
    <row r="57" spans="1:27" x14ac:dyDescent="0.35">
      <c r="A57" s="1" t="s">
        <v>109</v>
      </c>
      <c r="B57" s="12">
        <v>4</v>
      </c>
      <c r="C57" s="12">
        <v>9</v>
      </c>
      <c r="D57" s="12">
        <v>4</v>
      </c>
      <c r="E57" s="12">
        <v>9</v>
      </c>
      <c r="F57" s="12">
        <v>9</v>
      </c>
      <c r="G57" s="12">
        <v>0</v>
      </c>
      <c r="H57" s="12">
        <v>7</v>
      </c>
      <c r="I57" s="12">
        <v>9</v>
      </c>
      <c r="J57" s="12">
        <v>8</v>
      </c>
      <c r="K57" s="12">
        <v>6</v>
      </c>
      <c r="L57" s="12">
        <v>3</v>
      </c>
      <c r="M57" s="12">
        <v>4</v>
      </c>
      <c r="N57" s="12">
        <v>8</v>
      </c>
      <c r="O57" s="12">
        <v>3</v>
      </c>
      <c r="P57" s="12">
        <v>1</v>
      </c>
      <c r="Q57" s="12">
        <v>2</v>
      </c>
      <c r="R57" s="12">
        <v>5</v>
      </c>
      <c r="S57" s="12">
        <v>4</v>
      </c>
      <c r="T57" s="12">
        <v>4</v>
      </c>
      <c r="U57" s="12">
        <v>2</v>
      </c>
      <c r="V57" s="1">
        <v>1000000</v>
      </c>
      <c r="W57" s="1">
        <v>20</v>
      </c>
      <c r="X57" s="12">
        <f t="shared" si="0"/>
        <v>20000</v>
      </c>
      <c r="Y57" s="12">
        <f t="shared" ca="1" si="1"/>
        <v>17000</v>
      </c>
      <c r="Z57" s="87">
        <f t="shared" ca="1" si="2"/>
        <v>17000000</v>
      </c>
      <c r="AA57" s="87">
        <f t="shared" ca="1" si="3"/>
        <v>-16984</v>
      </c>
    </row>
    <row r="58" spans="1:27" x14ac:dyDescent="0.35">
      <c r="A58" s="1" t="s">
        <v>110</v>
      </c>
      <c r="B58" s="12">
        <v>0</v>
      </c>
      <c r="C58" s="12">
        <v>2</v>
      </c>
      <c r="D58" s="12">
        <v>5</v>
      </c>
      <c r="E58" s="12">
        <v>4</v>
      </c>
      <c r="F58" s="12">
        <v>4</v>
      </c>
      <c r="G58" s="12">
        <v>2</v>
      </c>
      <c r="H58" s="12">
        <v>9</v>
      </c>
      <c r="I58" s="12">
        <v>0</v>
      </c>
      <c r="J58" s="12">
        <v>7</v>
      </c>
      <c r="K58" s="12">
        <v>6</v>
      </c>
      <c r="L58" s="12">
        <v>1</v>
      </c>
      <c r="M58" s="12">
        <v>9</v>
      </c>
      <c r="N58" s="12">
        <v>3</v>
      </c>
      <c r="O58" s="12">
        <v>6</v>
      </c>
      <c r="P58" s="12">
        <v>1</v>
      </c>
      <c r="Q58" s="12">
        <v>8</v>
      </c>
      <c r="R58" s="12">
        <v>6</v>
      </c>
      <c r="S58" s="12">
        <v>3</v>
      </c>
      <c r="T58" s="12">
        <v>2</v>
      </c>
      <c r="U58" s="12">
        <v>3</v>
      </c>
      <c r="V58" s="1">
        <v>1000000</v>
      </c>
      <c r="W58" s="1">
        <v>20</v>
      </c>
      <c r="X58" s="12">
        <f t="shared" si="0"/>
        <v>20000</v>
      </c>
      <c r="Y58" s="12">
        <f t="shared" ca="1" si="1"/>
        <v>19000</v>
      </c>
      <c r="Z58" s="87">
        <f t="shared" ca="1" si="2"/>
        <v>19000000</v>
      </c>
      <c r="AA58" s="87">
        <f t="shared" ca="1" si="3"/>
        <v>-18984</v>
      </c>
    </row>
    <row r="59" spans="1:27" x14ac:dyDescent="0.35">
      <c r="A59" s="1" t="s">
        <v>111</v>
      </c>
      <c r="B59" s="12">
        <v>5</v>
      </c>
      <c r="C59" s="12">
        <v>7</v>
      </c>
      <c r="D59" s="12">
        <v>9</v>
      </c>
      <c r="E59" s="12">
        <v>5</v>
      </c>
      <c r="F59" s="12">
        <v>7</v>
      </c>
      <c r="G59" s="12">
        <v>0</v>
      </c>
      <c r="H59" s="12">
        <v>2</v>
      </c>
      <c r="I59" s="12">
        <v>1</v>
      </c>
      <c r="J59" s="12">
        <v>4</v>
      </c>
      <c r="K59" s="12">
        <v>7</v>
      </c>
      <c r="L59" s="12">
        <v>0</v>
      </c>
      <c r="M59" s="12">
        <v>2</v>
      </c>
      <c r="N59" s="12">
        <v>3</v>
      </c>
      <c r="O59" s="12">
        <v>6</v>
      </c>
      <c r="P59" s="12">
        <v>6</v>
      </c>
      <c r="Q59" s="12">
        <v>4</v>
      </c>
      <c r="R59" s="12">
        <v>6</v>
      </c>
      <c r="S59" s="12">
        <v>7</v>
      </c>
      <c r="T59" s="12">
        <v>5</v>
      </c>
      <c r="U59" s="12">
        <v>0</v>
      </c>
      <c r="V59" s="1">
        <v>1000000</v>
      </c>
      <c r="W59" s="1">
        <v>20</v>
      </c>
      <c r="X59" s="12">
        <f t="shared" si="0"/>
        <v>20000</v>
      </c>
      <c r="Y59" s="12">
        <f t="shared" ca="1" si="1"/>
        <v>19000</v>
      </c>
      <c r="Z59" s="87">
        <f t="shared" ca="1" si="2"/>
        <v>19000000</v>
      </c>
      <c r="AA59" s="87">
        <f t="shared" ca="1" si="3"/>
        <v>-18984</v>
      </c>
    </row>
    <row r="60" spans="1:27" x14ac:dyDescent="0.35">
      <c r="A60" s="1" t="s">
        <v>112</v>
      </c>
      <c r="B60" s="12">
        <v>5</v>
      </c>
      <c r="C60" s="12">
        <v>6</v>
      </c>
      <c r="D60" s="12">
        <v>5</v>
      </c>
      <c r="E60" s="12">
        <v>3</v>
      </c>
      <c r="F60" s="12">
        <v>9</v>
      </c>
      <c r="G60" s="12">
        <v>5</v>
      </c>
      <c r="H60" s="12">
        <v>2</v>
      </c>
      <c r="I60" s="12">
        <v>2</v>
      </c>
      <c r="J60" s="12">
        <v>7</v>
      </c>
      <c r="K60" s="12">
        <v>8</v>
      </c>
      <c r="L60" s="12">
        <v>4</v>
      </c>
      <c r="M60" s="12">
        <v>5</v>
      </c>
      <c r="N60" s="12">
        <v>5</v>
      </c>
      <c r="O60" s="12">
        <v>1</v>
      </c>
      <c r="P60" s="12">
        <v>1</v>
      </c>
      <c r="Q60" s="12">
        <v>3</v>
      </c>
      <c r="R60" s="12">
        <v>3</v>
      </c>
      <c r="S60" s="12">
        <v>3</v>
      </c>
      <c r="T60" s="12">
        <v>8</v>
      </c>
      <c r="U60" s="12">
        <v>9</v>
      </c>
      <c r="V60" s="1">
        <v>1000000</v>
      </c>
      <c r="W60" s="1">
        <v>10</v>
      </c>
      <c r="X60" s="12">
        <f t="shared" si="0"/>
        <v>10000</v>
      </c>
      <c r="Y60" s="12">
        <f t="shared" ca="1" si="1"/>
        <v>14000</v>
      </c>
      <c r="Z60" s="87">
        <f t="shared" ca="1" si="2"/>
        <v>14000000</v>
      </c>
      <c r="AA60" s="87">
        <f t="shared" ca="1" si="3"/>
        <v>-13984</v>
      </c>
    </row>
    <row r="61" spans="1:27" x14ac:dyDescent="0.35">
      <c r="A61" s="1" t="s">
        <v>113</v>
      </c>
      <c r="B61" s="12">
        <v>8</v>
      </c>
      <c r="C61" s="12">
        <v>2</v>
      </c>
      <c r="D61" s="12">
        <v>3</v>
      </c>
      <c r="E61" s="12">
        <v>7</v>
      </c>
      <c r="F61" s="12">
        <v>4</v>
      </c>
      <c r="G61" s="12">
        <v>6</v>
      </c>
      <c r="H61" s="12">
        <v>0</v>
      </c>
      <c r="I61" s="12">
        <v>8</v>
      </c>
      <c r="J61" s="12">
        <v>4</v>
      </c>
      <c r="K61" s="12">
        <v>2</v>
      </c>
      <c r="L61" s="12">
        <v>9</v>
      </c>
      <c r="M61" s="12">
        <v>5</v>
      </c>
      <c r="N61" s="12">
        <v>9</v>
      </c>
      <c r="O61" s="12">
        <v>6</v>
      </c>
      <c r="P61" s="12">
        <v>1</v>
      </c>
      <c r="Q61" s="12">
        <v>7</v>
      </c>
      <c r="R61" s="12">
        <v>6</v>
      </c>
      <c r="S61" s="12">
        <v>2</v>
      </c>
      <c r="T61" s="12">
        <v>9</v>
      </c>
      <c r="U61" s="12">
        <v>9</v>
      </c>
      <c r="V61" s="1">
        <v>1000000</v>
      </c>
      <c r="W61" s="1">
        <v>20</v>
      </c>
      <c r="X61" s="12">
        <f t="shared" si="0"/>
        <v>20000</v>
      </c>
      <c r="Y61" s="12">
        <f t="shared" ca="1" si="1"/>
        <v>17000</v>
      </c>
      <c r="Z61" s="87">
        <f t="shared" ca="1" si="2"/>
        <v>17000000</v>
      </c>
      <c r="AA61" s="87">
        <f t="shared" ca="1" si="3"/>
        <v>-16984</v>
      </c>
    </row>
    <row r="62" spans="1:27" x14ac:dyDescent="0.35">
      <c r="A62" s="1" t="s">
        <v>114</v>
      </c>
      <c r="B62" s="12">
        <v>5</v>
      </c>
      <c r="C62" s="12">
        <v>3</v>
      </c>
      <c r="D62" s="12">
        <v>0</v>
      </c>
      <c r="E62" s="12">
        <v>6</v>
      </c>
      <c r="F62" s="12">
        <v>0</v>
      </c>
      <c r="G62" s="12">
        <v>2</v>
      </c>
      <c r="H62" s="12">
        <v>0</v>
      </c>
      <c r="I62" s="12">
        <v>9</v>
      </c>
      <c r="J62" s="12">
        <v>3</v>
      </c>
      <c r="K62" s="12">
        <v>6</v>
      </c>
      <c r="L62" s="12">
        <v>9</v>
      </c>
      <c r="M62" s="12">
        <v>2</v>
      </c>
      <c r="N62" s="12">
        <v>5</v>
      </c>
      <c r="O62" s="12">
        <v>0</v>
      </c>
      <c r="P62" s="12">
        <v>5</v>
      </c>
      <c r="Q62" s="12">
        <v>6</v>
      </c>
      <c r="R62" s="12">
        <v>5</v>
      </c>
      <c r="S62" s="12">
        <v>5</v>
      </c>
      <c r="T62" s="12">
        <v>0</v>
      </c>
      <c r="U62" s="12">
        <v>4</v>
      </c>
      <c r="V62" s="1">
        <v>1000000</v>
      </c>
      <c r="W62" s="1">
        <v>20</v>
      </c>
      <c r="X62" s="12">
        <f t="shared" si="0"/>
        <v>20000</v>
      </c>
      <c r="Y62" s="12">
        <f t="shared" ca="1" si="1"/>
        <v>19000</v>
      </c>
      <c r="Z62" s="87">
        <f t="shared" ca="1" si="2"/>
        <v>19000000</v>
      </c>
      <c r="AA62" s="87">
        <f t="shared" ca="1" si="3"/>
        <v>-18984</v>
      </c>
    </row>
    <row r="63" spans="1:27" x14ac:dyDescent="0.35">
      <c r="A63" s="1" t="s">
        <v>115</v>
      </c>
      <c r="B63" s="12">
        <v>2</v>
      </c>
      <c r="C63" s="12">
        <v>4</v>
      </c>
      <c r="D63" s="12">
        <v>8</v>
      </c>
      <c r="E63" s="12">
        <v>5</v>
      </c>
      <c r="F63" s="12">
        <v>9</v>
      </c>
      <c r="G63" s="12">
        <v>5</v>
      </c>
      <c r="H63" s="12">
        <v>2</v>
      </c>
      <c r="I63" s="12">
        <v>3</v>
      </c>
      <c r="J63" s="12">
        <v>2</v>
      </c>
      <c r="K63" s="12">
        <v>2</v>
      </c>
      <c r="L63" s="12">
        <v>5</v>
      </c>
      <c r="M63" s="12">
        <v>7</v>
      </c>
      <c r="N63" s="12">
        <v>7</v>
      </c>
      <c r="O63" s="12">
        <v>3</v>
      </c>
      <c r="P63" s="12">
        <v>8</v>
      </c>
      <c r="Q63" s="12">
        <v>8</v>
      </c>
      <c r="R63" s="12">
        <v>3</v>
      </c>
      <c r="S63" s="12">
        <v>2</v>
      </c>
      <c r="T63" s="12">
        <v>6</v>
      </c>
      <c r="U63" s="12">
        <v>3</v>
      </c>
      <c r="V63" s="1">
        <v>1000000</v>
      </c>
      <c r="W63" s="1">
        <v>20</v>
      </c>
      <c r="X63" s="12">
        <f t="shared" si="0"/>
        <v>20000</v>
      </c>
      <c r="Y63" s="12">
        <f t="shared" ca="1" si="1"/>
        <v>16000</v>
      </c>
      <c r="Z63" s="87">
        <f t="shared" ca="1" si="2"/>
        <v>16000000</v>
      </c>
      <c r="AA63" s="87">
        <f t="shared" ca="1" si="3"/>
        <v>-15984</v>
      </c>
    </row>
    <row r="64" spans="1:27" x14ac:dyDescent="0.35">
      <c r="A64" s="1" t="s">
        <v>116</v>
      </c>
      <c r="B64" s="12">
        <v>7</v>
      </c>
      <c r="C64" s="12">
        <v>4</v>
      </c>
      <c r="D64" s="12">
        <v>5</v>
      </c>
      <c r="E64" s="12">
        <v>0</v>
      </c>
      <c r="F64" s="12">
        <v>2</v>
      </c>
      <c r="G64" s="12">
        <v>3</v>
      </c>
      <c r="H64" s="12">
        <v>2</v>
      </c>
      <c r="I64" s="12">
        <v>7</v>
      </c>
      <c r="J64" s="12">
        <v>2</v>
      </c>
      <c r="K64" s="12">
        <v>3</v>
      </c>
      <c r="L64" s="12">
        <v>6</v>
      </c>
      <c r="M64" s="12">
        <v>9</v>
      </c>
      <c r="N64" s="12">
        <v>7</v>
      </c>
      <c r="O64" s="12">
        <v>9</v>
      </c>
      <c r="P64" s="12">
        <v>6</v>
      </c>
      <c r="Q64" s="12">
        <v>2</v>
      </c>
      <c r="R64" s="12">
        <v>5</v>
      </c>
      <c r="S64" s="12">
        <v>9</v>
      </c>
      <c r="T64" s="12">
        <v>7</v>
      </c>
      <c r="U64" s="12">
        <v>1</v>
      </c>
      <c r="V64" s="1">
        <v>1000000</v>
      </c>
      <c r="W64" s="1">
        <v>20</v>
      </c>
      <c r="X64" s="12">
        <f t="shared" si="0"/>
        <v>20000</v>
      </c>
      <c r="Y64" s="12">
        <f t="shared" ca="1" si="1"/>
        <v>17000</v>
      </c>
      <c r="Z64" s="87">
        <f t="shared" ca="1" si="2"/>
        <v>17000000</v>
      </c>
      <c r="AA64" s="87">
        <f t="shared" ca="1" si="3"/>
        <v>-16984</v>
      </c>
    </row>
    <row r="65" spans="1:27" x14ac:dyDescent="0.35">
      <c r="A65" s="1" t="s">
        <v>117</v>
      </c>
      <c r="B65" s="12">
        <v>3</v>
      </c>
      <c r="C65" s="12">
        <v>2</v>
      </c>
      <c r="D65" s="12">
        <v>2</v>
      </c>
      <c r="E65" s="12">
        <v>5</v>
      </c>
      <c r="F65" s="12">
        <v>9</v>
      </c>
      <c r="G65" s="12">
        <v>8</v>
      </c>
      <c r="H65" s="12">
        <v>7</v>
      </c>
      <c r="I65" s="12">
        <v>5</v>
      </c>
      <c r="J65" s="12">
        <v>9</v>
      </c>
      <c r="K65" s="12">
        <v>1</v>
      </c>
      <c r="L65" s="12">
        <v>3</v>
      </c>
      <c r="M65" s="12">
        <v>0</v>
      </c>
      <c r="N65" s="12">
        <v>9</v>
      </c>
      <c r="O65" s="12">
        <v>6</v>
      </c>
      <c r="P65" s="12">
        <v>4</v>
      </c>
      <c r="Q65" s="12">
        <v>6</v>
      </c>
      <c r="R65" s="12">
        <v>1</v>
      </c>
      <c r="S65" s="12">
        <v>8</v>
      </c>
      <c r="T65" s="12">
        <v>7</v>
      </c>
      <c r="U65" s="12">
        <v>5</v>
      </c>
      <c r="V65" s="1">
        <v>1000000</v>
      </c>
      <c r="W65" s="1">
        <v>10</v>
      </c>
      <c r="X65" s="12">
        <f t="shared" si="0"/>
        <v>10000</v>
      </c>
      <c r="Y65" s="12">
        <f t="shared" ca="1" si="1"/>
        <v>15000</v>
      </c>
      <c r="Z65" s="87">
        <f t="shared" ca="1" si="2"/>
        <v>15000000</v>
      </c>
      <c r="AA65" s="87">
        <f t="shared" ca="1" si="3"/>
        <v>-14984</v>
      </c>
    </row>
    <row r="66" spans="1:27" x14ac:dyDescent="0.35">
      <c r="A66" s="1" t="s">
        <v>118</v>
      </c>
      <c r="B66" s="12">
        <v>2</v>
      </c>
      <c r="C66" s="12">
        <v>1</v>
      </c>
      <c r="D66" s="12">
        <v>6</v>
      </c>
      <c r="E66" s="12">
        <v>8</v>
      </c>
      <c r="F66" s="12">
        <v>0</v>
      </c>
      <c r="G66" s="12">
        <v>5</v>
      </c>
      <c r="H66" s="12">
        <v>3</v>
      </c>
      <c r="I66" s="12">
        <v>8</v>
      </c>
      <c r="J66" s="12">
        <v>2</v>
      </c>
      <c r="K66" s="12">
        <v>1</v>
      </c>
      <c r="L66" s="12">
        <v>9</v>
      </c>
      <c r="M66" s="12">
        <v>2</v>
      </c>
      <c r="N66" s="12">
        <v>3</v>
      </c>
      <c r="O66" s="12">
        <v>3</v>
      </c>
      <c r="P66" s="12">
        <v>6</v>
      </c>
      <c r="Q66" s="12">
        <v>1</v>
      </c>
      <c r="R66" s="12">
        <v>2</v>
      </c>
      <c r="S66" s="12">
        <v>5</v>
      </c>
      <c r="T66" s="12">
        <v>8</v>
      </c>
      <c r="U66" s="12">
        <v>0</v>
      </c>
      <c r="V66" s="1">
        <v>1000000</v>
      </c>
      <c r="W66" s="1">
        <v>10</v>
      </c>
      <c r="X66" s="12">
        <f t="shared" si="0"/>
        <v>10000</v>
      </c>
      <c r="Y66" s="12">
        <f t="shared" ca="1" si="1"/>
        <v>10000</v>
      </c>
      <c r="Z66" s="87">
        <f t="shared" ca="1" si="2"/>
        <v>10000000</v>
      </c>
      <c r="AA66" s="87">
        <f t="shared" ca="1" si="3"/>
        <v>-9984</v>
      </c>
    </row>
    <row r="67" spans="1:27" x14ac:dyDescent="0.35">
      <c r="A67" s="1" t="s">
        <v>119</v>
      </c>
      <c r="B67" s="12">
        <v>1</v>
      </c>
      <c r="C67" s="12">
        <v>5</v>
      </c>
      <c r="D67" s="12">
        <v>2</v>
      </c>
      <c r="E67" s="12">
        <v>2</v>
      </c>
      <c r="F67" s="12">
        <v>3</v>
      </c>
      <c r="G67" s="12">
        <v>0</v>
      </c>
      <c r="H67" s="12">
        <v>9</v>
      </c>
      <c r="I67" s="12">
        <v>0</v>
      </c>
      <c r="J67" s="12">
        <v>2</v>
      </c>
      <c r="K67" s="12">
        <v>7</v>
      </c>
      <c r="L67" s="12">
        <v>1</v>
      </c>
      <c r="M67" s="12">
        <v>6</v>
      </c>
      <c r="N67" s="12">
        <v>0</v>
      </c>
      <c r="O67" s="12">
        <v>4</v>
      </c>
      <c r="P67" s="12">
        <v>8</v>
      </c>
      <c r="Q67" s="12">
        <v>4</v>
      </c>
      <c r="R67" s="12">
        <v>6</v>
      </c>
      <c r="S67" s="12">
        <v>6</v>
      </c>
      <c r="T67" s="12">
        <v>5</v>
      </c>
      <c r="U67" s="12">
        <v>2</v>
      </c>
      <c r="V67" s="1">
        <v>1000000</v>
      </c>
      <c r="W67" s="1">
        <v>10</v>
      </c>
      <c r="X67" s="12">
        <f t="shared" si="0"/>
        <v>10000</v>
      </c>
      <c r="Y67" s="12">
        <f t="shared" ca="1" si="1"/>
        <v>15000</v>
      </c>
      <c r="Z67" s="87">
        <f t="shared" ca="1" si="2"/>
        <v>15000000</v>
      </c>
      <c r="AA67" s="87">
        <f t="shared" ca="1" si="3"/>
        <v>-14984</v>
      </c>
    </row>
    <row r="68" spans="1:27" x14ac:dyDescent="0.35">
      <c r="A68" s="1" t="s">
        <v>120</v>
      </c>
      <c r="B68" s="12">
        <v>4</v>
      </c>
      <c r="C68" s="12">
        <v>5</v>
      </c>
      <c r="D68" s="12">
        <v>3</v>
      </c>
      <c r="E68" s="12">
        <v>5</v>
      </c>
      <c r="F68" s="12">
        <v>7</v>
      </c>
      <c r="G68" s="12">
        <v>6</v>
      </c>
      <c r="H68" s="12">
        <v>2</v>
      </c>
      <c r="I68" s="12">
        <v>8</v>
      </c>
      <c r="J68" s="12">
        <v>4</v>
      </c>
      <c r="K68" s="12">
        <v>2</v>
      </c>
      <c r="L68" s="12">
        <v>8</v>
      </c>
      <c r="M68" s="12">
        <v>7</v>
      </c>
      <c r="N68" s="12">
        <v>4</v>
      </c>
      <c r="O68" s="12">
        <v>8</v>
      </c>
      <c r="P68" s="12">
        <v>0</v>
      </c>
      <c r="Q68" s="12">
        <v>3</v>
      </c>
      <c r="R68" s="12">
        <v>8</v>
      </c>
      <c r="S68" s="12">
        <v>8</v>
      </c>
      <c r="T68" s="12">
        <v>5</v>
      </c>
      <c r="U68" s="12">
        <v>4</v>
      </c>
      <c r="V68" s="1">
        <v>1000000</v>
      </c>
      <c r="W68" s="1">
        <v>10</v>
      </c>
      <c r="X68" s="12">
        <f t="shared" si="0"/>
        <v>10000</v>
      </c>
      <c r="Y68" s="12">
        <f t="shared" ca="1" si="1"/>
        <v>11000</v>
      </c>
      <c r="Z68" s="87">
        <f t="shared" ca="1" si="2"/>
        <v>11000000</v>
      </c>
      <c r="AA68" s="87">
        <f t="shared" ca="1" si="3"/>
        <v>-10984</v>
      </c>
    </row>
    <row r="69" spans="1:27" x14ac:dyDescent="0.35">
      <c r="A69" s="1" t="s">
        <v>121</v>
      </c>
      <c r="B69" s="12">
        <v>0</v>
      </c>
      <c r="C69" s="12">
        <v>8</v>
      </c>
      <c r="D69" s="12">
        <v>5</v>
      </c>
      <c r="E69" s="12">
        <v>7</v>
      </c>
      <c r="F69" s="12">
        <v>1</v>
      </c>
      <c r="G69" s="12">
        <v>7</v>
      </c>
      <c r="H69" s="12">
        <v>2</v>
      </c>
      <c r="I69" s="12">
        <v>4</v>
      </c>
      <c r="J69" s="12">
        <v>4</v>
      </c>
      <c r="K69" s="12">
        <v>6</v>
      </c>
      <c r="L69" s="12">
        <v>6</v>
      </c>
      <c r="M69" s="12">
        <v>2</v>
      </c>
      <c r="N69" s="12">
        <v>7</v>
      </c>
      <c r="O69" s="12">
        <v>7</v>
      </c>
      <c r="P69" s="12">
        <v>6</v>
      </c>
      <c r="Q69" s="12">
        <v>5</v>
      </c>
      <c r="R69" s="12">
        <v>4</v>
      </c>
      <c r="S69" s="12">
        <v>5</v>
      </c>
      <c r="T69" s="12">
        <v>1</v>
      </c>
      <c r="U69" s="12">
        <v>3</v>
      </c>
      <c r="V69" s="1">
        <v>1000000</v>
      </c>
      <c r="W69" s="1">
        <v>10</v>
      </c>
      <c r="X69" s="12">
        <f t="shared" ref="X69:X70" si="4">W69*$Z$1</f>
        <v>10000</v>
      </c>
      <c r="Y69" s="12">
        <f t="shared" ref="Y69:Y70" ca="1" si="5">IF(X69=10000,RANDBETWEEN(10,15)*1000,RANDBETWEEN(16,20)*1000)</f>
        <v>13000</v>
      </c>
      <c r="Z69" s="87">
        <f t="shared" ref="Z69:Z70" ca="1" si="6">Y69*$Z$1</f>
        <v>13000000</v>
      </c>
      <c r="AA69" s="87">
        <f t="shared" ref="AA69:AA70" ca="1" si="7">IF(Y69&gt;0,16-Y69,-16-Y69)</f>
        <v>-12984</v>
      </c>
    </row>
    <row r="70" spans="1:27" x14ac:dyDescent="0.35">
      <c r="A70" s="1" t="s">
        <v>122</v>
      </c>
      <c r="B70" s="12">
        <v>5</v>
      </c>
      <c r="C70" s="12">
        <v>3</v>
      </c>
      <c r="D70" s="12">
        <v>4</v>
      </c>
      <c r="E70" s="12">
        <v>2</v>
      </c>
      <c r="F70" s="12">
        <v>5</v>
      </c>
      <c r="G70" s="12">
        <v>0</v>
      </c>
      <c r="H70" s="12">
        <v>8</v>
      </c>
      <c r="I70" s="12">
        <v>8</v>
      </c>
      <c r="J70" s="12">
        <v>0</v>
      </c>
      <c r="K70" s="12">
        <v>8</v>
      </c>
      <c r="L70" s="12">
        <v>0</v>
      </c>
      <c r="M70" s="12">
        <v>9</v>
      </c>
      <c r="N70" s="12">
        <v>2</v>
      </c>
      <c r="O70" s="12">
        <v>3</v>
      </c>
      <c r="P70" s="12">
        <v>4</v>
      </c>
      <c r="Q70" s="12">
        <v>8</v>
      </c>
      <c r="R70" s="12">
        <v>2</v>
      </c>
      <c r="S70" s="12">
        <v>6</v>
      </c>
      <c r="T70" s="12">
        <v>9</v>
      </c>
      <c r="U70" s="12">
        <v>7</v>
      </c>
      <c r="V70" s="1">
        <v>1000000</v>
      </c>
      <c r="W70" s="1">
        <v>10</v>
      </c>
      <c r="X70" s="12">
        <f t="shared" si="4"/>
        <v>10000</v>
      </c>
      <c r="Y70" s="12">
        <f t="shared" ca="1" si="5"/>
        <v>10000</v>
      </c>
      <c r="Z70" s="87">
        <f t="shared" ca="1" si="6"/>
        <v>10000000</v>
      </c>
      <c r="AA70" s="87">
        <f t="shared" ca="1" si="7"/>
        <v>-9984</v>
      </c>
    </row>
    <row r="71" spans="1:27" ht="15" thickBot="1" x14ac:dyDescent="0.4"/>
    <row r="72" spans="1:27" s="64" customFormat="1" ht="49.25" customHeight="1" x14ac:dyDescent="0.35">
      <c r="A72" s="76">
        <f>A3</f>
        <v>0</v>
      </c>
      <c r="B72" s="77" t="str">
        <f t="shared" ref="B72:U72" si="8">B3</f>
        <v>Védett világos max</v>
      </c>
      <c r="C72" s="77" t="str">
        <f t="shared" si="8"/>
        <v>Védett világos min</v>
      </c>
      <c r="D72" s="77" t="str">
        <f t="shared" si="8"/>
        <v>Védett világos szórás</v>
      </c>
      <c r="E72" s="77" t="str">
        <f t="shared" si="8"/>
        <v>Védett világos átlag</v>
      </c>
      <c r="F72" s="77" t="str">
        <f t="shared" si="8"/>
        <v>Védett világos db 0</v>
      </c>
      <c r="G72" s="78" t="str">
        <f t="shared" si="8"/>
        <v>Védett Sötét max</v>
      </c>
      <c r="H72" s="78" t="str">
        <f t="shared" si="8"/>
        <v>Védett Sötét min</v>
      </c>
      <c r="I72" s="78" t="str">
        <f t="shared" si="8"/>
        <v>Védett Sötét szórás</v>
      </c>
      <c r="J72" s="78" t="str">
        <f t="shared" si="8"/>
        <v>Védett Sötét átlag</v>
      </c>
      <c r="K72" s="78" t="str">
        <f t="shared" si="8"/>
        <v>Védett Sötét db 0</v>
      </c>
      <c r="L72" s="79" t="str">
        <f t="shared" si="8"/>
        <v>Üthetőségi viszonyok világos max</v>
      </c>
      <c r="M72" s="79" t="str">
        <f t="shared" si="8"/>
        <v>Üthetőségi viszonyok világos min</v>
      </c>
      <c r="N72" s="79" t="str">
        <f t="shared" si="8"/>
        <v>Üthetőségi viszonyok világos szórás</v>
      </c>
      <c r="O72" s="79" t="str">
        <f t="shared" si="8"/>
        <v>Üthetőségi viszonyok világos átlag</v>
      </c>
      <c r="P72" s="79" t="str">
        <f t="shared" si="8"/>
        <v>Üthetőségi viszonyok világos db 0</v>
      </c>
      <c r="Q72" s="81" t="str">
        <f t="shared" si="8"/>
        <v>Üthetőségi viszonyok Sötét max</v>
      </c>
      <c r="R72" s="81" t="str">
        <f t="shared" si="8"/>
        <v>Üthetőségi viszonyok Sötét min</v>
      </c>
      <c r="S72" s="81" t="str">
        <f>S3</f>
        <v>Üthetőségi viszonyok Sötét szórás</v>
      </c>
      <c r="T72" s="81" t="str">
        <f t="shared" si="8"/>
        <v>Üthetőségi viszonyok Sötét átlag</v>
      </c>
      <c r="U72" s="81" t="str">
        <f t="shared" si="8"/>
        <v>Üthetőségi viszonyok Sötét db 0</v>
      </c>
      <c r="V72" s="82" t="str">
        <f t="shared" ref="V72:V135" si="9">V3</f>
        <v>Y0</v>
      </c>
      <c r="W72" s="75" t="s">
        <v>50</v>
      </c>
      <c r="X72" s="75"/>
      <c r="Y72" s="75" t="s">
        <v>51</v>
      </c>
      <c r="Z72" s="88"/>
    </row>
    <row r="73" spans="1:27" x14ac:dyDescent="0.35">
      <c r="A73" s="1" t="str">
        <f t="shared" ref="A73:A136" si="10">A4</f>
        <v>Játszma 1</v>
      </c>
      <c r="B73" s="1">
        <f>RANK(B4,B$4:B$70,B$2)</f>
        <v>55</v>
      </c>
      <c r="C73" s="1">
        <f t="shared" ref="C73:U87" si="11">RANK(C4,C$4:C$70,C$2)</f>
        <v>60</v>
      </c>
      <c r="D73" s="1">
        <f t="shared" si="11"/>
        <v>57</v>
      </c>
      <c r="E73" s="1">
        <f>RANK(E4,E$4:E$70,E$2)</f>
        <v>1</v>
      </c>
      <c r="F73" s="1">
        <f t="shared" si="11"/>
        <v>19</v>
      </c>
      <c r="G73" s="1">
        <f t="shared" si="11"/>
        <v>41</v>
      </c>
      <c r="H73" s="1">
        <f t="shared" si="11"/>
        <v>54</v>
      </c>
      <c r="I73" s="1">
        <f t="shared" si="11"/>
        <v>56</v>
      </c>
      <c r="J73" s="1">
        <f t="shared" si="11"/>
        <v>52</v>
      </c>
      <c r="K73" s="1">
        <f t="shared" si="11"/>
        <v>57</v>
      </c>
      <c r="L73" s="1">
        <f t="shared" si="11"/>
        <v>52</v>
      </c>
      <c r="M73" s="1">
        <f t="shared" si="11"/>
        <v>19</v>
      </c>
      <c r="N73" s="1">
        <f t="shared" si="11"/>
        <v>22</v>
      </c>
      <c r="O73" s="1">
        <f t="shared" si="11"/>
        <v>10</v>
      </c>
      <c r="P73" s="1">
        <f t="shared" si="11"/>
        <v>39</v>
      </c>
      <c r="Q73" s="1">
        <f t="shared" si="11"/>
        <v>40</v>
      </c>
      <c r="R73" s="1">
        <f t="shared" si="11"/>
        <v>32</v>
      </c>
      <c r="S73" s="1">
        <f t="shared" si="11"/>
        <v>58</v>
      </c>
      <c r="T73" s="1">
        <f t="shared" si="11"/>
        <v>5</v>
      </c>
      <c r="U73" s="1">
        <f>RANK(U4,U$4:U$70,U$2)</f>
        <v>42</v>
      </c>
      <c r="V73" s="1">
        <f t="shared" si="9"/>
        <v>1000000</v>
      </c>
      <c r="W73" s="1">
        <f>W4</f>
        <v>10</v>
      </c>
      <c r="X73" s="1"/>
      <c r="Y73" s="1">
        <f ca="1">Y4</f>
        <v>15000</v>
      </c>
    </row>
    <row r="74" spans="1:27" x14ac:dyDescent="0.35">
      <c r="A74" s="1" t="str">
        <f t="shared" si="10"/>
        <v>Játszma 2</v>
      </c>
      <c r="B74" s="1">
        <f t="shared" ref="B74:Q137" si="12">RANK(B5,B$4:B$70,B$2)</f>
        <v>37</v>
      </c>
      <c r="C74" s="1">
        <f t="shared" si="12"/>
        <v>49</v>
      </c>
      <c r="D74" s="1">
        <f t="shared" si="12"/>
        <v>9</v>
      </c>
      <c r="E74" s="1">
        <f t="shared" si="12"/>
        <v>22</v>
      </c>
      <c r="F74" s="1">
        <f t="shared" si="12"/>
        <v>35</v>
      </c>
      <c r="G74" s="1">
        <f t="shared" si="12"/>
        <v>14</v>
      </c>
      <c r="H74" s="1">
        <f t="shared" si="12"/>
        <v>44</v>
      </c>
      <c r="I74" s="1">
        <f t="shared" si="12"/>
        <v>36</v>
      </c>
      <c r="J74" s="1">
        <f t="shared" si="12"/>
        <v>39</v>
      </c>
      <c r="K74" s="1">
        <f t="shared" si="12"/>
        <v>35</v>
      </c>
      <c r="L74" s="1">
        <f t="shared" si="12"/>
        <v>60</v>
      </c>
      <c r="M74" s="1">
        <f t="shared" si="12"/>
        <v>46</v>
      </c>
      <c r="N74" s="1">
        <f t="shared" si="12"/>
        <v>29</v>
      </c>
      <c r="O74" s="1">
        <f t="shared" si="12"/>
        <v>37</v>
      </c>
      <c r="P74" s="1">
        <f t="shared" si="12"/>
        <v>17</v>
      </c>
      <c r="Q74" s="1">
        <f t="shared" si="12"/>
        <v>50</v>
      </c>
      <c r="R74" s="1">
        <f t="shared" si="11"/>
        <v>13</v>
      </c>
      <c r="S74" s="1">
        <f t="shared" si="11"/>
        <v>58</v>
      </c>
      <c r="T74" s="1">
        <f t="shared" si="11"/>
        <v>1</v>
      </c>
      <c r="U74" s="1">
        <f t="shared" si="11"/>
        <v>6</v>
      </c>
      <c r="V74" s="1">
        <f t="shared" si="9"/>
        <v>1000000</v>
      </c>
      <c r="W74" s="1">
        <f t="shared" ref="W74:Y137" si="13">W5</f>
        <v>10</v>
      </c>
      <c r="X74" s="1"/>
      <c r="Y74" s="1">
        <f t="shared" ca="1" si="13"/>
        <v>10000</v>
      </c>
    </row>
    <row r="75" spans="1:27" x14ac:dyDescent="0.35">
      <c r="A75" s="1" t="str">
        <f t="shared" si="10"/>
        <v>Játszma 3</v>
      </c>
      <c r="B75" s="1">
        <f t="shared" si="12"/>
        <v>37</v>
      </c>
      <c r="C75" s="1">
        <f t="shared" si="11"/>
        <v>1</v>
      </c>
      <c r="D75" s="1">
        <f t="shared" si="11"/>
        <v>32</v>
      </c>
      <c r="E75" s="1">
        <f t="shared" si="11"/>
        <v>39</v>
      </c>
      <c r="F75" s="1">
        <f t="shared" si="11"/>
        <v>19</v>
      </c>
      <c r="G75" s="1">
        <f t="shared" si="11"/>
        <v>41</v>
      </c>
      <c r="H75" s="1">
        <f t="shared" si="11"/>
        <v>6</v>
      </c>
      <c r="I75" s="1">
        <f t="shared" si="11"/>
        <v>36</v>
      </c>
      <c r="J75" s="1">
        <f t="shared" si="11"/>
        <v>45</v>
      </c>
      <c r="K75" s="1">
        <f t="shared" si="11"/>
        <v>48</v>
      </c>
      <c r="L75" s="1">
        <f t="shared" si="11"/>
        <v>60</v>
      </c>
      <c r="M75" s="1">
        <f t="shared" si="11"/>
        <v>53</v>
      </c>
      <c r="N75" s="1">
        <f t="shared" si="11"/>
        <v>1</v>
      </c>
      <c r="O75" s="1">
        <f t="shared" si="11"/>
        <v>3</v>
      </c>
      <c r="P75" s="1">
        <f t="shared" si="11"/>
        <v>39</v>
      </c>
      <c r="Q75" s="1">
        <f t="shared" si="11"/>
        <v>40</v>
      </c>
      <c r="R75" s="1">
        <f t="shared" si="11"/>
        <v>42</v>
      </c>
      <c r="S75" s="1">
        <f t="shared" si="11"/>
        <v>62</v>
      </c>
      <c r="T75" s="1">
        <f t="shared" si="11"/>
        <v>55</v>
      </c>
      <c r="U75" s="1">
        <f t="shared" si="11"/>
        <v>1</v>
      </c>
      <c r="V75" s="1">
        <f t="shared" si="9"/>
        <v>1000000</v>
      </c>
      <c r="W75" s="1">
        <f t="shared" si="13"/>
        <v>20</v>
      </c>
      <c r="X75" s="1"/>
      <c r="Y75" s="1">
        <f t="shared" ca="1" si="13"/>
        <v>16000</v>
      </c>
    </row>
    <row r="76" spans="1:27" x14ac:dyDescent="0.35">
      <c r="A76" s="1" t="str">
        <f t="shared" si="10"/>
        <v>Játszma 4</v>
      </c>
      <c r="B76" s="1">
        <f t="shared" si="12"/>
        <v>13</v>
      </c>
      <c r="C76" s="1">
        <f t="shared" si="11"/>
        <v>37</v>
      </c>
      <c r="D76" s="1">
        <f t="shared" si="11"/>
        <v>5</v>
      </c>
      <c r="E76" s="1">
        <f t="shared" si="11"/>
        <v>39</v>
      </c>
      <c r="F76" s="1">
        <f t="shared" si="11"/>
        <v>19</v>
      </c>
      <c r="G76" s="1">
        <f t="shared" si="11"/>
        <v>10</v>
      </c>
      <c r="H76" s="1">
        <f t="shared" si="11"/>
        <v>6</v>
      </c>
      <c r="I76" s="1">
        <f t="shared" si="11"/>
        <v>1</v>
      </c>
      <c r="J76" s="1">
        <f t="shared" si="11"/>
        <v>45</v>
      </c>
      <c r="K76" s="1">
        <f t="shared" si="11"/>
        <v>57</v>
      </c>
      <c r="L76" s="1">
        <f t="shared" si="11"/>
        <v>1</v>
      </c>
      <c r="M76" s="1">
        <f t="shared" si="11"/>
        <v>53</v>
      </c>
      <c r="N76" s="1">
        <f t="shared" si="11"/>
        <v>43</v>
      </c>
      <c r="O76" s="1">
        <f t="shared" si="11"/>
        <v>53</v>
      </c>
      <c r="P76" s="1">
        <f t="shared" si="11"/>
        <v>39</v>
      </c>
      <c r="Q76" s="1">
        <f t="shared" si="11"/>
        <v>10</v>
      </c>
      <c r="R76" s="1">
        <f t="shared" si="11"/>
        <v>42</v>
      </c>
      <c r="S76" s="1">
        <f t="shared" si="11"/>
        <v>48</v>
      </c>
      <c r="T76" s="1">
        <f t="shared" si="11"/>
        <v>5</v>
      </c>
      <c r="U76" s="1">
        <f t="shared" si="11"/>
        <v>18</v>
      </c>
      <c r="V76" s="1">
        <f t="shared" si="9"/>
        <v>1000000</v>
      </c>
      <c r="W76" s="1">
        <f t="shared" si="13"/>
        <v>10</v>
      </c>
      <c r="X76" s="1"/>
      <c r="Y76" s="1">
        <f t="shared" ca="1" si="13"/>
        <v>13000</v>
      </c>
    </row>
    <row r="77" spans="1:27" x14ac:dyDescent="0.35">
      <c r="A77" s="1" t="str">
        <f t="shared" si="10"/>
        <v>Játszma 5</v>
      </c>
      <c r="B77" s="1">
        <f t="shared" si="12"/>
        <v>45</v>
      </c>
      <c r="C77" s="1">
        <f t="shared" si="11"/>
        <v>14</v>
      </c>
      <c r="D77" s="1">
        <f t="shared" si="11"/>
        <v>50</v>
      </c>
      <c r="E77" s="1">
        <f t="shared" si="11"/>
        <v>64</v>
      </c>
      <c r="F77" s="1">
        <f t="shared" si="11"/>
        <v>35</v>
      </c>
      <c r="G77" s="1">
        <f t="shared" si="11"/>
        <v>32</v>
      </c>
      <c r="H77" s="1">
        <f t="shared" si="11"/>
        <v>54</v>
      </c>
      <c r="I77" s="1">
        <f t="shared" si="11"/>
        <v>51</v>
      </c>
      <c r="J77" s="1">
        <f t="shared" si="11"/>
        <v>39</v>
      </c>
      <c r="K77" s="1">
        <f t="shared" si="11"/>
        <v>22</v>
      </c>
      <c r="L77" s="1">
        <f t="shared" si="11"/>
        <v>18</v>
      </c>
      <c r="M77" s="1">
        <f t="shared" si="11"/>
        <v>19</v>
      </c>
      <c r="N77" s="1">
        <f t="shared" si="11"/>
        <v>7</v>
      </c>
      <c r="O77" s="1">
        <f t="shared" si="11"/>
        <v>24</v>
      </c>
      <c r="P77" s="1">
        <f t="shared" si="11"/>
        <v>3</v>
      </c>
      <c r="Q77" s="1">
        <f t="shared" si="11"/>
        <v>50</v>
      </c>
      <c r="R77" s="1">
        <f t="shared" si="11"/>
        <v>58</v>
      </c>
      <c r="S77" s="1">
        <f t="shared" si="11"/>
        <v>8</v>
      </c>
      <c r="T77" s="1">
        <f t="shared" si="11"/>
        <v>5</v>
      </c>
      <c r="U77" s="1">
        <f t="shared" si="11"/>
        <v>6</v>
      </c>
      <c r="V77" s="1">
        <f t="shared" si="9"/>
        <v>1000000</v>
      </c>
      <c r="W77" s="1">
        <f t="shared" si="13"/>
        <v>20</v>
      </c>
      <c r="X77" s="1"/>
      <c r="Y77" s="1">
        <f t="shared" ca="1" si="13"/>
        <v>19000</v>
      </c>
    </row>
    <row r="78" spans="1:27" x14ac:dyDescent="0.35">
      <c r="A78" s="1" t="str">
        <f t="shared" si="10"/>
        <v>Játszma 6</v>
      </c>
      <c r="B78" s="1">
        <f t="shared" si="12"/>
        <v>45</v>
      </c>
      <c r="C78" s="1">
        <f t="shared" si="11"/>
        <v>37</v>
      </c>
      <c r="D78" s="1">
        <f t="shared" si="11"/>
        <v>17</v>
      </c>
      <c r="E78" s="1">
        <f t="shared" si="11"/>
        <v>46</v>
      </c>
      <c r="F78" s="1">
        <f t="shared" si="11"/>
        <v>19</v>
      </c>
      <c r="G78" s="1">
        <f t="shared" si="11"/>
        <v>63</v>
      </c>
      <c r="H78" s="1">
        <f t="shared" si="11"/>
        <v>44</v>
      </c>
      <c r="I78" s="1">
        <f t="shared" si="11"/>
        <v>36</v>
      </c>
      <c r="J78" s="1">
        <f t="shared" si="11"/>
        <v>1</v>
      </c>
      <c r="K78" s="1">
        <f t="shared" si="11"/>
        <v>35</v>
      </c>
      <c r="L78" s="1">
        <f t="shared" si="11"/>
        <v>52</v>
      </c>
      <c r="M78" s="1">
        <f t="shared" si="11"/>
        <v>53</v>
      </c>
      <c r="N78" s="1">
        <f t="shared" si="11"/>
        <v>35</v>
      </c>
      <c r="O78" s="1">
        <f t="shared" si="11"/>
        <v>60</v>
      </c>
      <c r="P78" s="1">
        <f t="shared" si="11"/>
        <v>30</v>
      </c>
      <c r="Q78" s="1">
        <f t="shared" si="11"/>
        <v>10</v>
      </c>
      <c r="R78" s="1">
        <f t="shared" si="11"/>
        <v>20</v>
      </c>
      <c r="S78" s="1">
        <f t="shared" si="11"/>
        <v>1</v>
      </c>
      <c r="T78" s="1">
        <f t="shared" si="11"/>
        <v>16</v>
      </c>
      <c r="U78" s="1">
        <f t="shared" si="11"/>
        <v>56</v>
      </c>
      <c r="V78" s="1">
        <f t="shared" si="9"/>
        <v>1000000</v>
      </c>
      <c r="W78" s="1">
        <f t="shared" si="13"/>
        <v>10</v>
      </c>
      <c r="X78" s="1"/>
      <c r="Y78" s="1">
        <f t="shared" ca="1" si="13"/>
        <v>15000</v>
      </c>
    </row>
    <row r="79" spans="1:27" x14ac:dyDescent="0.35">
      <c r="A79" s="1" t="str">
        <f t="shared" si="10"/>
        <v>Játszma 7</v>
      </c>
      <c r="B79" s="1">
        <f t="shared" si="12"/>
        <v>3</v>
      </c>
      <c r="C79" s="1">
        <f t="shared" si="11"/>
        <v>23</v>
      </c>
      <c r="D79" s="1">
        <f t="shared" si="11"/>
        <v>63</v>
      </c>
      <c r="E79" s="1">
        <f t="shared" si="11"/>
        <v>1</v>
      </c>
      <c r="F79" s="1">
        <f t="shared" si="11"/>
        <v>1</v>
      </c>
      <c r="G79" s="1">
        <f t="shared" si="11"/>
        <v>49</v>
      </c>
      <c r="H79" s="1">
        <f t="shared" si="11"/>
        <v>35</v>
      </c>
      <c r="I79" s="1">
        <f t="shared" si="11"/>
        <v>26</v>
      </c>
      <c r="J79" s="1">
        <f t="shared" si="11"/>
        <v>59</v>
      </c>
      <c r="K79" s="1">
        <f t="shared" si="11"/>
        <v>48</v>
      </c>
      <c r="L79" s="1">
        <f t="shared" si="11"/>
        <v>20</v>
      </c>
      <c r="M79" s="1">
        <f t="shared" si="11"/>
        <v>32</v>
      </c>
      <c r="N79" s="1">
        <f t="shared" si="11"/>
        <v>62</v>
      </c>
      <c r="O79" s="1">
        <f t="shared" si="11"/>
        <v>45</v>
      </c>
      <c r="P79" s="1">
        <f t="shared" si="11"/>
        <v>17</v>
      </c>
      <c r="Q79" s="1">
        <f t="shared" si="11"/>
        <v>56</v>
      </c>
      <c r="R79" s="1">
        <f t="shared" si="11"/>
        <v>20</v>
      </c>
      <c r="S79" s="1">
        <f t="shared" si="11"/>
        <v>29</v>
      </c>
      <c r="T79" s="1">
        <f t="shared" si="11"/>
        <v>10</v>
      </c>
      <c r="U79" s="1">
        <f t="shared" si="11"/>
        <v>25</v>
      </c>
      <c r="V79" s="1">
        <f t="shared" si="9"/>
        <v>1000000</v>
      </c>
      <c r="W79" s="1">
        <f t="shared" si="13"/>
        <v>20</v>
      </c>
      <c r="X79" s="1"/>
      <c r="Y79" s="1">
        <f t="shared" ca="1" si="13"/>
        <v>18000</v>
      </c>
    </row>
    <row r="80" spans="1:27" x14ac:dyDescent="0.35">
      <c r="A80" s="1" t="str">
        <f t="shared" si="10"/>
        <v>Játszma 8</v>
      </c>
      <c r="B80" s="1">
        <f t="shared" si="12"/>
        <v>8</v>
      </c>
      <c r="C80" s="1">
        <f t="shared" si="11"/>
        <v>14</v>
      </c>
      <c r="D80" s="1">
        <f t="shared" si="11"/>
        <v>57</v>
      </c>
      <c r="E80" s="1">
        <f t="shared" si="11"/>
        <v>56</v>
      </c>
      <c r="F80" s="1">
        <f t="shared" si="11"/>
        <v>11</v>
      </c>
      <c r="G80" s="1">
        <f t="shared" si="11"/>
        <v>58</v>
      </c>
      <c r="H80" s="1">
        <f t="shared" si="11"/>
        <v>44</v>
      </c>
      <c r="I80" s="1">
        <f t="shared" si="11"/>
        <v>26</v>
      </c>
      <c r="J80" s="1">
        <f t="shared" si="11"/>
        <v>1</v>
      </c>
      <c r="K80" s="1">
        <f t="shared" si="11"/>
        <v>12</v>
      </c>
      <c r="L80" s="1">
        <f t="shared" si="11"/>
        <v>52</v>
      </c>
      <c r="M80" s="1">
        <f t="shared" si="11"/>
        <v>1</v>
      </c>
      <c r="N80" s="1">
        <f t="shared" si="11"/>
        <v>29</v>
      </c>
      <c r="O80" s="1">
        <f t="shared" si="11"/>
        <v>60</v>
      </c>
      <c r="P80" s="1">
        <f t="shared" si="11"/>
        <v>17</v>
      </c>
      <c r="Q80" s="1">
        <f t="shared" si="11"/>
        <v>40</v>
      </c>
      <c r="R80" s="1">
        <f t="shared" si="11"/>
        <v>48</v>
      </c>
      <c r="S80" s="1">
        <f t="shared" si="11"/>
        <v>62</v>
      </c>
      <c r="T80" s="1">
        <f t="shared" si="11"/>
        <v>23</v>
      </c>
      <c r="U80" s="1">
        <f t="shared" si="11"/>
        <v>50</v>
      </c>
      <c r="V80" s="1">
        <f t="shared" si="9"/>
        <v>1000000</v>
      </c>
      <c r="W80" s="1">
        <f t="shared" si="13"/>
        <v>10</v>
      </c>
      <c r="X80" s="1"/>
      <c r="Y80" s="1">
        <f t="shared" ca="1" si="13"/>
        <v>15000</v>
      </c>
    </row>
    <row r="81" spans="1:25" x14ac:dyDescent="0.35">
      <c r="A81" s="1" t="str">
        <f t="shared" si="10"/>
        <v>Játszma 9</v>
      </c>
      <c r="B81" s="1">
        <f t="shared" si="12"/>
        <v>45</v>
      </c>
      <c r="C81" s="1">
        <f t="shared" si="11"/>
        <v>14</v>
      </c>
      <c r="D81" s="1">
        <f t="shared" si="11"/>
        <v>32</v>
      </c>
      <c r="E81" s="1">
        <f t="shared" si="11"/>
        <v>32</v>
      </c>
      <c r="F81" s="1">
        <f t="shared" si="11"/>
        <v>19</v>
      </c>
      <c r="G81" s="1">
        <f t="shared" si="11"/>
        <v>1</v>
      </c>
      <c r="H81" s="1">
        <f t="shared" si="11"/>
        <v>35</v>
      </c>
      <c r="I81" s="1">
        <f t="shared" si="11"/>
        <v>26</v>
      </c>
      <c r="J81" s="1">
        <f t="shared" si="11"/>
        <v>52</v>
      </c>
      <c r="K81" s="1">
        <f t="shared" si="11"/>
        <v>12</v>
      </c>
      <c r="L81" s="1">
        <f t="shared" si="11"/>
        <v>29</v>
      </c>
      <c r="M81" s="1">
        <f t="shared" si="11"/>
        <v>19</v>
      </c>
      <c r="N81" s="1">
        <f t="shared" si="11"/>
        <v>29</v>
      </c>
      <c r="O81" s="1">
        <f t="shared" si="11"/>
        <v>60</v>
      </c>
      <c r="P81" s="1">
        <f t="shared" si="11"/>
        <v>30</v>
      </c>
      <c r="Q81" s="1">
        <f t="shared" si="11"/>
        <v>37</v>
      </c>
      <c r="R81" s="1">
        <f t="shared" si="11"/>
        <v>48</v>
      </c>
      <c r="S81" s="1">
        <f t="shared" si="11"/>
        <v>20</v>
      </c>
      <c r="T81" s="1">
        <f t="shared" si="11"/>
        <v>55</v>
      </c>
      <c r="U81" s="1">
        <f t="shared" si="11"/>
        <v>25</v>
      </c>
      <c r="V81" s="1">
        <f t="shared" si="9"/>
        <v>1000000</v>
      </c>
      <c r="W81" s="1">
        <f t="shared" si="13"/>
        <v>20</v>
      </c>
      <c r="X81" s="1"/>
      <c r="Y81" s="1">
        <f t="shared" ca="1" si="13"/>
        <v>18000</v>
      </c>
    </row>
    <row r="82" spans="1:25" x14ac:dyDescent="0.35">
      <c r="A82" s="1" t="str">
        <f t="shared" si="10"/>
        <v>Játszma 10</v>
      </c>
      <c r="B82" s="1">
        <f t="shared" si="12"/>
        <v>30</v>
      </c>
      <c r="C82" s="1">
        <f t="shared" si="11"/>
        <v>23</v>
      </c>
      <c r="D82" s="1">
        <f t="shared" si="11"/>
        <v>17</v>
      </c>
      <c r="E82" s="1">
        <f t="shared" si="11"/>
        <v>14</v>
      </c>
      <c r="F82" s="1">
        <f t="shared" si="11"/>
        <v>11</v>
      </c>
      <c r="G82" s="1">
        <f t="shared" si="11"/>
        <v>49</v>
      </c>
      <c r="H82" s="1">
        <f t="shared" si="11"/>
        <v>1</v>
      </c>
      <c r="I82" s="1">
        <f t="shared" si="11"/>
        <v>31</v>
      </c>
      <c r="J82" s="1">
        <f t="shared" si="11"/>
        <v>45</v>
      </c>
      <c r="K82" s="1">
        <f t="shared" si="11"/>
        <v>63</v>
      </c>
      <c r="L82" s="1">
        <f t="shared" si="11"/>
        <v>1</v>
      </c>
      <c r="M82" s="1">
        <f t="shared" si="11"/>
        <v>41</v>
      </c>
      <c r="N82" s="1">
        <f t="shared" si="11"/>
        <v>55</v>
      </c>
      <c r="O82" s="1">
        <f t="shared" si="11"/>
        <v>31</v>
      </c>
      <c r="P82" s="1">
        <f t="shared" si="11"/>
        <v>12</v>
      </c>
      <c r="Q82" s="1">
        <f t="shared" si="11"/>
        <v>16</v>
      </c>
      <c r="R82" s="1">
        <f t="shared" si="11"/>
        <v>20</v>
      </c>
      <c r="S82" s="1">
        <f t="shared" si="11"/>
        <v>1</v>
      </c>
      <c r="T82" s="1">
        <f t="shared" si="11"/>
        <v>39</v>
      </c>
      <c r="U82" s="1">
        <f t="shared" si="11"/>
        <v>56</v>
      </c>
      <c r="V82" s="1">
        <f t="shared" si="9"/>
        <v>1000000</v>
      </c>
      <c r="W82" s="1">
        <f t="shared" si="13"/>
        <v>20</v>
      </c>
      <c r="X82" s="1"/>
      <c r="Y82" s="1">
        <f t="shared" ca="1" si="13"/>
        <v>16000</v>
      </c>
    </row>
    <row r="83" spans="1:25" x14ac:dyDescent="0.35">
      <c r="A83" s="1" t="str">
        <f t="shared" si="10"/>
        <v>Játszma 11</v>
      </c>
      <c r="B83" s="1">
        <f t="shared" si="12"/>
        <v>60</v>
      </c>
      <c r="C83" s="1">
        <f t="shared" si="11"/>
        <v>49</v>
      </c>
      <c r="D83" s="1">
        <f t="shared" si="11"/>
        <v>1</v>
      </c>
      <c r="E83" s="1">
        <f t="shared" si="11"/>
        <v>46</v>
      </c>
      <c r="F83" s="1">
        <f t="shared" si="11"/>
        <v>60</v>
      </c>
      <c r="G83" s="1">
        <f t="shared" si="11"/>
        <v>1</v>
      </c>
      <c r="H83" s="1">
        <f t="shared" si="11"/>
        <v>35</v>
      </c>
      <c r="I83" s="1">
        <f t="shared" si="11"/>
        <v>62</v>
      </c>
      <c r="J83" s="1">
        <f t="shared" si="11"/>
        <v>59</v>
      </c>
      <c r="K83" s="1">
        <f t="shared" si="11"/>
        <v>6</v>
      </c>
      <c r="L83" s="1">
        <f t="shared" si="11"/>
        <v>20</v>
      </c>
      <c r="M83" s="1">
        <f t="shared" si="11"/>
        <v>53</v>
      </c>
      <c r="N83" s="1">
        <f t="shared" si="11"/>
        <v>7</v>
      </c>
      <c r="O83" s="1">
        <f t="shared" si="11"/>
        <v>10</v>
      </c>
      <c r="P83" s="1">
        <f t="shared" si="11"/>
        <v>48</v>
      </c>
      <c r="Q83" s="1">
        <f t="shared" si="11"/>
        <v>10</v>
      </c>
      <c r="R83" s="1">
        <f t="shared" si="11"/>
        <v>27</v>
      </c>
      <c r="S83" s="1">
        <f t="shared" si="11"/>
        <v>62</v>
      </c>
      <c r="T83" s="1">
        <f t="shared" si="11"/>
        <v>23</v>
      </c>
      <c r="U83" s="1">
        <f t="shared" si="11"/>
        <v>56</v>
      </c>
      <c r="V83" s="1">
        <f t="shared" si="9"/>
        <v>1000000</v>
      </c>
      <c r="W83" s="1">
        <f t="shared" si="13"/>
        <v>20</v>
      </c>
      <c r="X83" s="1"/>
      <c r="Y83" s="1">
        <f t="shared" ca="1" si="13"/>
        <v>19000</v>
      </c>
    </row>
    <row r="84" spans="1:25" x14ac:dyDescent="0.35">
      <c r="A84" s="1" t="str">
        <f t="shared" si="10"/>
        <v>Játszma 12</v>
      </c>
      <c r="B84" s="1">
        <f t="shared" si="12"/>
        <v>60</v>
      </c>
      <c r="C84" s="1">
        <f t="shared" si="11"/>
        <v>1</v>
      </c>
      <c r="D84" s="1">
        <f t="shared" si="11"/>
        <v>1</v>
      </c>
      <c r="E84" s="1">
        <f t="shared" si="11"/>
        <v>1</v>
      </c>
      <c r="F84" s="1">
        <f t="shared" si="11"/>
        <v>1</v>
      </c>
      <c r="G84" s="1">
        <f t="shared" si="11"/>
        <v>10</v>
      </c>
      <c r="H84" s="1">
        <f t="shared" si="11"/>
        <v>6</v>
      </c>
      <c r="I84" s="1">
        <f t="shared" si="11"/>
        <v>51</v>
      </c>
      <c r="J84" s="1">
        <f t="shared" si="11"/>
        <v>26</v>
      </c>
      <c r="K84" s="1">
        <f t="shared" si="11"/>
        <v>48</v>
      </c>
      <c r="L84" s="1">
        <f t="shared" si="11"/>
        <v>48</v>
      </c>
      <c r="M84" s="1">
        <f t="shared" si="11"/>
        <v>32</v>
      </c>
      <c r="N84" s="1">
        <f t="shared" si="11"/>
        <v>43</v>
      </c>
      <c r="O84" s="1">
        <f t="shared" si="11"/>
        <v>37</v>
      </c>
      <c r="P84" s="1">
        <f t="shared" si="11"/>
        <v>3</v>
      </c>
      <c r="Q84" s="1">
        <f t="shared" si="11"/>
        <v>16</v>
      </c>
      <c r="R84" s="1">
        <f t="shared" si="11"/>
        <v>32</v>
      </c>
      <c r="S84" s="1">
        <f t="shared" si="11"/>
        <v>62</v>
      </c>
      <c r="T84" s="1">
        <f t="shared" si="11"/>
        <v>62</v>
      </c>
      <c r="U84" s="1">
        <f t="shared" si="11"/>
        <v>56</v>
      </c>
      <c r="V84" s="1">
        <f t="shared" si="9"/>
        <v>1000000</v>
      </c>
      <c r="W84" s="1">
        <f t="shared" si="13"/>
        <v>20</v>
      </c>
      <c r="X84" s="1"/>
      <c r="Y84" s="1">
        <f t="shared" ca="1" si="13"/>
        <v>17000</v>
      </c>
    </row>
    <row r="85" spans="1:25" x14ac:dyDescent="0.35">
      <c r="A85" s="1" t="str">
        <f t="shared" si="10"/>
        <v>Játszma 13</v>
      </c>
      <c r="B85" s="1">
        <f t="shared" si="12"/>
        <v>3</v>
      </c>
      <c r="C85" s="1">
        <f t="shared" si="11"/>
        <v>8</v>
      </c>
      <c r="D85" s="1">
        <f t="shared" si="11"/>
        <v>5</v>
      </c>
      <c r="E85" s="1">
        <f t="shared" si="11"/>
        <v>56</v>
      </c>
      <c r="F85" s="1">
        <f t="shared" si="11"/>
        <v>44</v>
      </c>
      <c r="G85" s="1">
        <f t="shared" si="11"/>
        <v>41</v>
      </c>
      <c r="H85" s="1">
        <f t="shared" si="11"/>
        <v>33</v>
      </c>
      <c r="I85" s="1">
        <f t="shared" si="11"/>
        <v>1</v>
      </c>
      <c r="J85" s="1">
        <f t="shared" si="11"/>
        <v>37</v>
      </c>
      <c r="K85" s="1">
        <f t="shared" si="11"/>
        <v>48</v>
      </c>
      <c r="L85" s="1">
        <f t="shared" si="11"/>
        <v>29</v>
      </c>
      <c r="M85" s="1">
        <f t="shared" si="11"/>
        <v>24</v>
      </c>
      <c r="N85" s="1">
        <f t="shared" si="11"/>
        <v>55</v>
      </c>
      <c r="O85" s="1">
        <f t="shared" si="11"/>
        <v>3</v>
      </c>
      <c r="P85" s="1">
        <f t="shared" si="11"/>
        <v>39</v>
      </c>
      <c r="Q85" s="1">
        <f t="shared" si="11"/>
        <v>26</v>
      </c>
      <c r="R85" s="1">
        <f t="shared" si="11"/>
        <v>20</v>
      </c>
      <c r="S85" s="1">
        <f t="shared" si="11"/>
        <v>62</v>
      </c>
      <c r="T85" s="1">
        <f t="shared" si="11"/>
        <v>33</v>
      </c>
      <c r="U85" s="1">
        <f t="shared" si="11"/>
        <v>50</v>
      </c>
      <c r="V85" s="1">
        <f t="shared" si="9"/>
        <v>1000000</v>
      </c>
      <c r="W85" s="1">
        <f t="shared" si="13"/>
        <v>10</v>
      </c>
      <c r="X85" s="1"/>
      <c r="Y85" s="1">
        <f t="shared" ca="1" si="13"/>
        <v>15000</v>
      </c>
    </row>
    <row r="86" spans="1:25" x14ac:dyDescent="0.35">
      <c r="A86" s="1" t="str">
        <f t="shared" si="10"/>
        <v>Játszma 14</v>
      </c>
      <c r="B86" s="1">
        <f t="shared" si="12"/>
        <v>45</v>
      </c>
      <c r="C86" s="1">
        <f t="shared" si="11"/>
        <v>28</v>
      </c>
      <c r="D86" s="1">
        <f t="shared" si="11"/>
        <v>24</v>
      </c>
      <c r="E86" s="1">
        <f t="shared" si="11"/>
        <v>24</v>
      </c>
      <c r="F86" s="1">
        <f t="shared" si="11"/>
        <v>58</v>
      </c>
      <c r="G86" s="1">
        <f t="shared" si="11"/>
        <v>58</v>
      </c>
      <c r="H86" s="1">
        <f t="shared" si="11"/>
        <v>13</v>
      </c>
      <c r="I86" s="1">
        <f t="shared" si="11"/>
        <v>36</v>
      </c>
      <c r="J86" s="1">
        <f t="shared" si="11"/>
        <v>26</v>
      </c>
      <c r="K86" s="1">
        <f t="shared" si="11"/>
        <v>35</v>
      </c>
      <c r="L86" s="1">
        <f t="shared" si="11"/>
        <v>34</v>
      </c>
      <c r="M86" s="1">
        <f t="shared" si="11"/>
        <v>13</v>
      </c>
      <c r="N86" s="1">
        <f t="shared" si="11"/>
        <v>13</v>
      </c>
      <c r="O86" s="1">
        <f t="shared" si="11"/>
        <v>24</v>
      </c>
      <c r="P86" s="1">
        <f t="shared" si="11"/>
        <v>30</v>
      </c>
      <c r="Q86" s="1">
        <f t="shared" si="11"/>
        <v>10</v>
      </c>
      <c r="R86" s="1">
        <f t="shared" si="11"/>
        <v>1</v>
      </c>
      <c r="S86" s="1">
        <f t="shared" si="11"/>
        <v>42</v>
      </c>
      <c r="T86" s="1">
        <f t="shared" si="11"/>
        <v>39</v>
      </c>
      <c r="U86" s="1">
        <f t="shared" si="11"/>
        <v>50</v>
      </c>
      <c r="V86" s="1">
        <f t="shared" si="9"/>
        <v>1000000</v>
      </c>
      <c r="W86" s="1">
        <f t="shared" si="13"/>
        <v>10</v>
      </c>
      <c r="X86" s="1"/>
      <c r="Y86" s="1">
        <f t="shared" ca="1" si="13"/>
        <v>11000</v>
      </c>
    </row>
    <row r="87" spans="1:25" x14ac:dyDescent="0.35">
      <c r="A87" s="1" t="str">
        <f t="shared" si="10"/>
        <v>Játszma 15</v>
      </c>
      <c r="B87" s="1">
        <f t="shared" si="12"/>
        <v>45</v>
      </c>
      <c r="C87" s="1">
        <f t="shared" si="11"/>
        <v>37</v>
      </c>
      <c r="D87" s="1">
        <f t="shared" si="11"/>
        <v>17</v>
      </c>
      <c r="E87" s="1">
        <f t="shared" si="11"/>
        <v>32</v>
      </c>
      <c r="F87" s="1">
        <f t="shared" si="11"/>
        <v>44</v>
      </c>
      <c r="G87" s="1">
        <f t="shared" ref="C87:U100" si="14">RANK(G18,G$4:G$70,G$2)</f>
        <v>25</v>
      </c>
      <c r="H87" s="1">
        <f t="shared" si="14"/>
        <v>25</v>
      </c>
      <c r="I87" s="1">
        <f t="shared" si="14"/>
        <v>31</v>
      </c>
      <c r="J87" s="1">
        <f t="shared" si="14"/>
        <v>18</v>
      </c>
      <c r="K87" s="1">
        <f t="shared" si="14"/>
        <v>48</v>
      </c>
      <c r="L87" s="1">
        <f t="shared" si="14"/>
        <v>1</v>
      </c>
      <c r="M87" s="1">
        <f t="shared" si="14"/>
        <v>53</v>
      </c>
      <c r="N87" s="1">
        <f t="shared" si="14"/>
        <v>13</v>
      </c>
      <c r="O87" s="1">
        <f t="shared" si="14"/>
        <v>31</v>
      </c>
      <c r="P87" s="1">
        <f t="shared" si="14"/>
        <v>12</v>
      </c>
      <c r="Q87" s="1">
        <f t="shared" si="14"/>
        <v>26</v>
      </c>
      <c r="R87" s="1">
        <f t="shared" si="14"/>
        <v>13</v>
      </c>
      <c r="S87" s="1">
        <f t="shared" si="14"/>
        <v>8</v>
      </c>
      <c r="T87" s="1">
        <f t="shared" si="14"/>
        <v>23</v>
      </c>
      <c r="U87" s="1">
        <f t="shared" si="14"/>
        <v>56</v>
      </c>
      <c r="V87" s="1">
        <f t="shared" si="9"/>
        <v>1000000</v>
      </c>
      <c r="W87" s="1">
        <f t="shared" si="13"/>
        <v>10</v>
      </c>
      <c r="X87" s="1"/>
      <c r="Y87" s="1">
        <f t="shared" ca="1" si="13"/>
        <v>12000</v>
      </c>
    </row>
    <row r="88" spans="1:25" x14ac:dyDescent="0.35">
      <c r="A88" s="1" t="str">
        <f t="shared" si="10"/>
        <v>Játszma 16</v>
      </c>
      <c r="B88" s="1">
        <f t="shared" si="12"/>
        <v>13</v>
      </c>
      <c r="C88" s="1">
        <f t="shared" si="14"/>
        <v>60</v>
      </c>
      <c r="D88" s="1">
        <f t="shared" si="14"/>
        <v>17</v>
      </c>
      <c r="E88" s="1">
        <f t="shared" si="14"/>
        <v>1</v>
      </c>
      <c r="F88" s="1">
        <f t="shared" si="14"/>
        <v>35</v>
      </c>
      <c r="G88" s="1">
        <f t="shared" si="14"/>
        <v>32</v>
      </c>
      <c r="H88" s="1">
        <f t="shared" si="14"/>
        <v>1</v>
      </c>
      <c r="I88" s="1">
        <f t="shared" si="14"/>
        <v>62</v>
      </c>
      <c r="J88" s="1">
        <f t="shared" si="14"/>
        <v>59</v>
      </c>
      <c r="K88" s="1">
        <f t="shared" si="14"/>
        <v>29</v>
      </c>
      <c r="L88" s="1">
        <f t="shared" si="14"/>
        <v>12</v>
      </c>
      <c r="M88" s="1">
        <f t="shared" si="14"/>
        <v>8</v>
      </c>
      <c r="N88" s="1">
        <f t="shared" si="14"/>
        <v>1</v>
      </c>
      <c r="O88" s="1">
        <f t="shared" si="14"/>
        <v>45</v>
      </c>
      <c r="P88" s="1">
        <f t="shared" si="14"/>
        <v>51</v>
      </c>
      <c r="Q88" s="1">
        <f t="shared" si="14"/>
        <v>40</v>
      </c>
      <c r="R88" s="1">
        <f t="shared" si="14"/>
        <v>58</v>
      </c>
      <c r="S88" s="1">
        <f t="shared" si="14"/>
        <v>48</v>
      </c>
      <c r="T88" s="1">
        <f t="shared" si="14"/>
        <v>55</v>
      </c>
      <c r="U88" s="1">
        <f t="shared" si="14"/>
        <v>56</v>
      </c>
      <c r="V88" s="1">
        <f t="shared" si="9"/>
        <v>1000000</v>
      </c>
      <c r="W88" s="1">
        <f t="shared" si="13"/>
        <v>10</v>
      </c>
      <c r="X88" s="1"/>
      <c r="Y88" s="1">
        <f t="shared" ca="1" si="13"/>
        <v>10000</v>
      </c>
    </row>
    <row r="89" spans="1:25" x14ac:dyDescent="0.35">
      <c r="A89" s="1" t="str">
        <f t="shared" si="10"/>
        <v>Játszma 17</v>
      </c>
      <c r="B89" s="1">
        <f t="shared" si="12"/>
        <v>13</v>
      </c>
      <c r="C89" s="1">
        <f t="shared" si="14"/>
        <v>44</v>
      </c>
      <c r="D89" s="1">
        <f t="shared" si="14"/>
        <v>57</v>
      </c>
      <c r="E89" s="1">
        <f t="shared" si="14"/>
        <v>8</v>
      </c>
      <c r="F89" s="1">
        <f t="shared" si="14"/>
        <v>28</v>
      </c>
      <c r="G89" s="1">
        <f t="shared" si="14"/>
        <v>14</v>
      </c>
      <c r="H89" s="1">
        <f t="shared" si="14"/>
        <v>54</v>
      </c>
      <c r="I89" s="1">
        <f t="shared" si="14"/>
        <v>56</v>
      </c>
      <c r="J89" s="1">
        <f t="shared" si="14"/>
        <v>26</v>
      </c>
      <c r="K89" s="1">
        <f t="shared" si="14"/>
        <v>35</v>
      </c>
      <c r="L89" s="1">
        <f t="shared" si="14"/>
        <v>20</v>
      </c>
      <c r="M89" s="1">
        <f t="shared" si="14"/>
        <v>32</v>
      </c>
      <c r="N89" s="1">
        <f t="shared" si="14"/>
        <v>13</v>
      </c>
      <c r="O89" s="1">
        <f t="shared" si="14"/>
        <v>10</v>
      </c>
      <c r="P89" s="1">
        <f t="shared" si="14"/>
        <v>48</v>
      </c>
      <c r="Q89" s="1">
        <f t="shared" si="14"/>
        <v>1</v>
      </c>
      <c r="R89" s="1">
        <f t="shared" si="14"/>
        <v>64</v>
      </c>
      <c r="S89" s="1">
        <f t="shared" si="14"/>
        <v>42</v>
      </c>
      <c r="T89" s="1">
        <f t="shared" si="14"/>
        <v>23</v>
      </c>
      <c r="U89" s="1">
        <f t="shared" si="14"/>
        <v>6</v>
      </c>
      <c r="V89" s="1">
        <f t="shared" si="9"/>
        <v>1000000</v>
      </c>
      <c r="W89" s="1">
        <f t="shared" si="13"/>
        <v>20</v>
      </c>
      <c r="X89" s="1"/>
      <c r="Y89" s="1">
        <f t="shared" ca="1" si="13"/>
        <v>18000</v>
      </c>
    </row>
    <row r="90" spans="1:25" x14ac:dyDescent="0.35">
      <c r="A90" s="1" t="str">
        <f t="shared" si="10"/>
        <v>Játszma 18</v>
      </c>
      <c r="B90" s="1">
        <f t="shared" si="12"/>
        <v>30</v>
      </c>
      <c r="C90" s="1">
        <f t="shared" si="14"/>
        <v>44</v>
      </c>
      <c r="D90" s="1">
        <f t="shared" si="14"/>
        <v>50</v>
      </c>
      <c r="E90" s="1">
        <f t="shared" si="14"/>
        <v>24</v>
      </c>
      <c r="F90" s="1">
        <f t="shared" si="14"/>
        <v>11</v>
      </c>
      <c r="G90" s="1">
        <f t="shared" si="14"/>
        <v>25</v>
      </c>
      <c r="H90" s="1">
        <f t="shared" si="14"/>
        <v>6</v>
      </c>
      <c r="I90" s="1">
        <f t="shared" si="14"/>
        <v>1</v>
      </c>
      <c r="J90" s="1">
        <f t="shared" si="14"/>
        <v>52</v>
      </c>
      <c r="K90" s="1">
        <f t="shared" si="14"/>
        <v>29</v>
      </c>
      <c r="L90" s="1">
        <f t="shared" si="14"/>
        <v>1</v>
      </c>
      <c r="M90" s="1">
        <f t="shared" si="14"/>
        <v>46</v>
      </c>
      <c r="N90" s="1">
        <f t="shared" si="14"/>
        <v>13</v>
      </c>
      <c r="O90" s="1">
        <f t="shared" si="14"/>
        <v>60</v>
      </c>
      <c r="P90" s="1">
        <f t="shared" si="14"/>
        <v>30</v>
      </c>
      <c r="Q90" s="1">
        <f t="shared" si="14"/>
        <v>1</v>
      </c>
      <c r="R90" s="1">
        <f t="shared" si="14"/>
        <v>13</v>
      </c>
      <c r="S90" s="1">
        <f t="shared" si="14"/>
        <v>1</v>
      </c>
      <c r="T90" s="1">
        <f t="shared" si="14"/>
        <v>23</v>
      </c>
      <c r="U90" s="1">
        <f t="shared" si="14"/>
        <v>18</v>
      </c>
      <c r="V90" s="1">
        <f t="shared" si="9"/>
        <v>1000000</v>
      </c>
      <c r="W90" s="1">
        <f t="shared" si="13"/>
        <v>20</v>
      </c>
      <c r="X90" s="1"/>
      <c r="Y90" s="1">
        <f t="shared" ca="1" si="13"/>
        <v>18000</v>
      </c>
    </row>
    <row r="91" spans="1:25" x14ac:dyDescent="0.35">
      <c r="A91" s="1" t="str">
        <f t="shared" si="10"/>
        <v>Játszma 19</v>
      </c>
      <c r="B91" s="1">
        <f t="shared" si="12"/>
        <v>20</v>
      </c>
      <c r="C91" s="1">
        <f t="shared" si="14"/>
        <v>14</v>
      </c>
      <c r="D91" s="1">
        <f t="shared" si="14"/>
        <v>24</v>
      </c>
      <c r="E91" s="1">
        <f t="shared" si="14"/>
        <v>46</v>
      </c>
      <c r="F91" s="1">
        <f t="shared" si="14"/>
        <v>44</v>
      </c>
      <c r="G91" s="1">
        <f t="shared" si="14"/>
        <v>1</v>
      </c>
      <c r="H91" s="1">
        <f t="shared" si="14"/>
        <v>25</v>
      </c>
      <c r="I91" s="1">
        <f t="shared" si="14"/>
        <v>36</v>
      </c>
      <c r="J91" s="1">
        <f t="shared" si="14"/>
        <v>18</v>
      </c>
      <c r="K91" s="1">
        <f t="shared" si="14"/>
        <v>35</v>
      </c>
      <c r="L91" s="1">
        <f t="shared" si="14"/>
        <v>60</v>
      </c>
      <c r="M91" s="1">
        <f t="shared" si="14"/>
        <v>32</v>
      </c>
      <c r="N91" s="1">
        <f t="shared" si="14"/>
        <v>35</v>
      </c>
      <c r="O91" s="1">
        <f t="shared" si="14"/>
        <v>19</v>
      </c>
      <c r="P91" s="1">
        <f t="shared" si="14"/>
        <v>48</v>
      </c>
      <c r="Q91" s="1">
        <f t="shared" si="14"/>
        <v>1</v>
      </c>
      <c r="R91" s="1">
        <f t="shared" si="14"/>
        <v>1</v>
      </c>
      <c r="S91" s="1">
        <f t="shared" si="14"/>
        <v>48</v>
      </c>
      <c r="T91" s="1">
        <f t="shared" si="14"/>
        <v>10</v>
      </c>
      <c r="U91" s="1">
        <f t="shared" si="14"/>
        <v>42</v>
      </c>
      <c r="V91" s="1">
        <f t="shared" si="9"/>
        <v>1000000</v>
      </c>
      <c r="W91" s="1">
        <f t="shared" si="13"/>
        <v>20</v>
      </c>
      <c r="X91" s="1"/>
      <c r="Y91" s="1">
        <f t="shared" ca="1" si="13"/>
        <v>16000</v>
      </c>
    </row>
    <row r="92" spans="1:25" x14ac:dyDescent="0.35">
      <c r="A92" s="1" t="str">
        <f t="shared" si="10"/>
        <v>Játszma 20</v>
      </c>
      <c r="B92" s="1">
        <f t="shared" si="12"/>
        <v>60</v>
      </c>
      <c r="C92" s="1">
        <f t="shared" si="14"/>
        <v>14</v>
      </c>
      <c r="D92" s="1">
        <f t="shared" si="14"/>
        <v>63</v>
      </c>
      <c r="E92" s="1">
        <f t="shared" si="14"/>
        <v>14</v>
      </c>
      <c r="F92" s="1">
        <f t="shared" si="14"/>
        <v>7</v>
      </c>
      <c r="G92" s="1">
        <f t="shared" si="14"/>
        <v>25</v>
      </c>
      <c r="H92" s="1">
        <f t="shared" si="14"/>
        <v>6</v>
      </c>
      <c r="I92" s="1">
        <f t="shared" si="14"/>
        <v>56</v>
      </c>
      <c r="J92" s="1">
        <f t="shared" si="14"/>
        <v>12</v>
      </c>
      <c r="K92" s="1">
        <f t="shared" si="14"/>
        <v>63</v>
      </c>
      <c r="L92" s="1">
        <f t="shared" si="14"/>
        <v>1</v>
      </c>
      <c r="M92" s="1">
        <f t="shared" si="14"/>
        <v>24</v>
      </c>
      <c r="N92" s="1">
        <f t="shared" si="14"/>
        <v>13</v>
      </c>
      <c r="O92" s="1">
        <f t="shared" si="14"/>
        <v>1</v>
      </c>
      <c r="P92" s="1">
        <f t="shared" si="14"/>
        <v>46</v>
      </c>
      <c r="Q92" s="1">
        <f t="shared" si="14"/>
        <v>26</v>
      </c>
      <c r="R92" s="1">
        <f t="shared" si="14"/>
        <v>1</v>
      </c>
      <c r="S92" s="1">
        <f t="shared" si="14"/>
        <v>38</v>
      </c>
      <c r="T92" s="1">
        <f t="shared" si="14"/>
        <v>16</v>
      </c>
      <c r="U92" s="1">
        <f t="shared" si="14"/>
        <v>42</v>
      </c>
      <c r="V92" s="1">
        <f t="shared" si="9"/>
        <v>1000000</v>
      </c>
      <c r="W92" s="1">
        <f t="shared" si="13"/>
        <v>10</v>
      </c>
      <c r="X92" s="1"/>
      <c r="Y92" s="1">
        <f t="shared" ca="1" si="13"/>
        <v>13000</v>
      </c>
    </row>
    <row r="93" spans="1:25" x14ac:dyDescent="0.35">
      <c r="A93" s="1" t="str">
        <f t="shared" si="10"/>
        <v>Játszma 21</v>
      </c>
      <c r="B93" s="1">
        <f t="shared" si="12"/>
        <v>37</v>
      </c>
      <c r="C93" s="1">
        <f t="shared" si="14"/>
        <v>23</v>
      </c>
      <c r="D93" s="1">
        <f t="shared" si="14"/>
        <v>9</v>
      </c>
      <c r="E93" s="1">
        <f t="shared" si="14"/>
        <v>14</v>
      </c>
      <c r="F93" s="1">
        <f t="shared" si="14"/>
        <v>19</v>
      </c>
      <c r="G93" s="1">
        <f t="shared" si="14"/>
        <v>10</v>
      </c>
      <c r="H93" s="1">
        <f t="shared" si="14"/>
        <v>13</v>
      </c>
      <c r="I93" s="1">
        <f t="shared" si="14"/>
        <v>12</v>
      </c>
      <c r="J93" s="1">
        <f t="shared" si="14"/>
        <v>12</v>
      </c>
      <c r="K93" s="1">
        <f t="shared" si="14"/>
        <v>35</v>
      </c>
      <c r="L93" s="1">
        <f t="shared" si="14"/>
        <v>39</v>
      </c>
      <c r="M93" s="1">
        <f t="shared" si="14"/>
        <v>1</v>
      </c>
      <c r="N93" s="1">
        <f t="shared" si="14"/>
        <v>40</v>
      </c>
      <c r="O93" s="1">
        <f t="shared" si="14"/>
        <v>53</v>
      </c>
      <c r="P93" s="1">
        <f t="shared" si="14"/>
        <v>12</v>
      </c>
      <c r="Q93" s="1">
        <f t="shared" si="14"/>
        <v>50</v>
      </c>
      <c r="R93" s="1">
        <f t="shared" si="14"/>
        <v>32</v>
      </c>
      <c r="S93" s="1">
        <f t="shared" si="14"/>
        <v>62</v>
      </c>
      <c r="T93" s="1">
        <f t="shared" si="14"/>
        <v>62</v>
      </c>
      <c r="U93" s="1">
        <f t="shared" si="14"/>
        <v>33</v>
      </c>
      <c r="V93" s="1">
        <f t="shared" si="9"/>
        <v>1000000</v>
      </c>
      <c r="W93" s="1">
        <f t="shared" si="13"/>
        <v>20</v>
      </c>
      <c r="X93" s="1"/>
      <c r="Y93" s="1">
        <f t="shared" ca="1" si="13"/>
        <v>16000</v>
      </c>
    </row>
    <row r="94" spans="1:25" x14ac:dyDescent="0.35">
      <c r="A94" s="1" t="str">
        <f t="shared" si="10"/>
        <v>Játszma 22</v>
      </c>
      <c r="B94" s="1">
        <f t="shared" si="12"/>
        <v>8</v>
      </c>
      <c r="C94" s="1">
        <f t="shared" si="14"/>
        <v>49</v>
      </c>
      <c r="D94" s="1">
        <f t="shared" si="14"/>
        <v>5</v>
      </c>
      <c r="E94" s="1">
        <f t="shared" si="14"/>
        <v>32</v>
      </c>
      <c r="F94" s="1">
        <f t="shared" si="14"/>
        <v>60</v>
      </c>
      <c r="G94" s="1">
        <f t="shared" si="14"/>
        <v>1</v>
      </c>
      <c r="H94" s="1">
        <f t="shared" si="14"/>
        <v>13</v>
      </c>
      <c r="I94" s="1">
        <f t="shared" si="14"/>
        <v>1</v>
      </c>
      <c r="J94" s="1">
        <f t="shared" si="14"/>
        <v>6</v>
      </c>
      <c r="K94" s="1">
        <f t="shared" si="14"/>
        <v>29</v>
      </c>
      <c r="L94" s="1">
        <f t="shared" si="14"/>
        <v>34</v>
      </c>
      <c r="M94" s="1">
        <f t="shared" si="14"/>
        <v>13</v>
      </c>
      <c r="N94" s="1">
        <f t="shared" si="14"/>
        <v>43</v>
      </c>
      <c r="O94" s="1">
        <f t="shared" si="14"/>
        <v>10</v>
      </c>
      <c r="P94" s="1">
        <f t="shared" si="14"/>
        <v>1</v>
      </c>
      <c r="Q94" s="1">
        <f t="shared" si="14"/>
        <v>16</v>
      </c>
      <c r="R94" s="1">
        <f t="shared" si="14"/>
        <v>48</v>
      </c>
      <c r="S94" s="1">
        <f t="shared" si="14"/>
        <v>48</v>
      </c>
      <c r="T94" s="1">
        <f t="shared" si="14"/>
        <v>10</v>
      </c>
      <c r="U94" s="1">
        <f t="shared" si="14"/>
        <v>11</v>
      </c>
      <c r="V94" s="1">
        <f t="shared" si="9"/>
        <v>1000000</v>
      </c>
      <c r="W94" s="1">
        <f t="shared" si="13"/>
        <v>20</v>
      </c>
      <c r="X94" s="1"/>
      <c r="Y94" s="1">
        <f t="shared" ca="1" si="13"/>
        <v>17000</v>
      </c>
    </row>
    <row r="95" spans="1:25" x14ac:dyDescent="0.35">
      <c r="A95" s="1" t="str">
        <f t="shared" si="10"/>
        <v>Játszma 23</v>
      </c>
      <c r="B95" s="1">
        <f t="shared" si="12"/>
        <v>20</v>
      </c>
      <c r="C95" s="1">
        <f t="shared" si="14"/>
        <v>8</v>
      </c>
      <c r="D95" s="1">
        <f t="shared" si="14"/>
        <v>50</v>
      </c>
      <c r="E95" s="1">
        <f t="shared" si="14"/>
        <v>14</v>
      </c>
      <c r="F95" s="1">
        <f t="shared" si="14"/>
        <v>52</v>
      </c>
      <c r="G95" s="1">
        <f t="shared" si="14"/>
        <v>63</v>
      </c>
      <c r="H95" s="1">
        <f t="shared" si="14"/>
        <v>35</v>
      </c>
      <c r="I95" s="1">
        <f t="shared" si="14"/>
        <v>1</v>
      </c>
      <c r="J95" s="1">
        <f t="shared" si="14"/>
        <v>52</v>
      </c>
      <c r="K95" s="1">
        <f t="shared" si="14"/>
        <v>35</v>
      </c>
      <c r="L95" s="1">
        <f t="shared" si="14"/>
        <v>48</v>
      </c>
      <c r="M95" s="1">
        <f t="shared" si="14"/>
        <v>24</v>
      </c>
      <c r="N95" s="1">
        <f t="shared" si="14"/>
        <v>43</v>
      </c>
      <c r="O95" s="1">
        <f t="shared" si="14"/>
        <v>3</v>
      </c>
      <c r="P95" s="1">
        <f t="shared" si="14"/>
        <v>17</v>
      </c>
      <c r="Q95" s="1">
        <f t="shared" si="14"/>
        <v>37</v>
      </c>
      <c r="R95" s="1">
        <f t="shared" si="14"/>
        <v>58</v>
      </c>
      <c r="S95" s="1">
        <f t="shared" si="14"/>
        <v>58</v>
      </c>
      <c r="T95" s="1">
        <f t="shared" si="14"/>
        <v>33</v>
      </c>
      <c r="U95" s="1">
        <f t="shared" si="14"/>
        <v>11</v>
      </c>
      <c r="V95" s="1">
        <f t="shared" si="9"/>
        <v>1000000</v>
      </c>
      <c r="W95" s="1">
        <f t="shared" si="13"/>
        <v>20</v>
      </c>
      <c r="X95" s="1"/>
      <c r="Y95" s="1">
        <f t="shared" ca="1" si="13"/>
        <v>16000</v>
      </c>
    </row>
    <row r="96" spans="1:25" x14ac:dyDescent="0.35">
      <c r="A96" s="1" t="str">
        <f t="shared" si="10"/>
        <v>Játszma 24</v>
      </c>
      <c r="B96" s="1">
        <f t="shared" si="12"/>
        <v>37</v>
      </c>
      <c r="C96" s="1">
        <f t="shared" si="14"/>
        <v>44</v>
      </c>
      <c r="D96" s="1">
        <f t="shared" si="14"/>
        <v>24</v>
      </c>
      <c r="E96" s="1">
        <f t="shared" si="14"/>
        <v>46</v>
      </c>
      <c r="F96" s="1">
        <f t="shared" si="14"/>
        <v>58</v>
      </c>
      <c r="G96" s="1">
        <f t="shared" si="14"/>
        <v>25</v>
      </c>
      <c r="H96" s="1">
        <f t="shared" si="14"/>
        <v>25</v>
      </c>
      <c r="I96" s="1">
        <f t="shared" si="14"/>
        <v>26</v>
      </c>
      <c r="J96" s="1">
        <f t="shared" si="14"/>
        <v>6</v>
      </c>
      <c r="K96" s="1">
        <f t="shared" si="14"/>
        <v>48</v>
      </c>
      <c r="L96" s="1">
        <f t="shared" si="14"/>
        <v>48</v>
      </c>
      <c r="M96" s="1">
        <f t="shared" si="14"/>
        <v>62</v>
      </c>
      <c r="N96" s="1">
        <f t="shared" si="14"/>
        <v>43</v>
      </c>
      <c r="O96" s="1">
        <f t="shared" si="14"/>
        <v>45</v>
      </c>
      <c r="P96" s="1">
        <f t="shared" si="14"/>
        <v>17</v>
      </c>
      <c r="Q96" s="1">
        <f t="shared" si="14"/>
        <v>1</v>
      </c>
      <c r="R96" s="1">
        <f t="shared" si="14"/>
        <v>42</v>
      </c>
      <c r="S96" s="1">
        <f t="shared" si="14"/>
        <v>8</v>
      </c>
      <c r="T96" s="1">
        <f t="shared" si="14"/>
        <v>45</v>
      </c>
      <c r="U96" s="1">
        <f t="shared" si="14"/>
        <v>42</v>
      </c>
      <c r="V96" s="1">
        <f t="shared" si="9"/>
        <v>1000000</v>
      </c>
      <c r="W96" s="1">
        <f t="shared" si="13"/>
        <v>10</v>
      </c>
      <c r="X96" s="1"/>
      <c r="Y96" s="1">
        <f t="shared" ca="1" si="13"/>
        <v>14000</v>
      </c>
    </row>
    <row r="97" spans="1:25" x14ac:dyDescent="0.35">
      <c r="A97" s="1" t="str">
        <f t="shared" si="10"/>
        <v>Játszma 25</v>
      </c>
      <c r="B97" s="1">
        <f t="shared" si="12"/>
        <v>20</v>
      </c>
      <c r="C97" s="1">
        <f t="shared" si="14"/>
        <v>1</v>
      </c>
      <c r="D97" s="1">
        <f t="shared" si="14"/>
        <v>41</v>
      </c>
      <c r="E97" s="1">
        <f t="shared" si="14"/>
        <v>56</v>
      </c>
      <c r="F97" s="1">
        <f t="shared" si="14"/>
        <v>11</v>
      </c>
      <c r="G97" s="1">
        <f t="shared" si="14"/>
        <v>1</v>
      </c>
      <c r="H97" s="1">
        <f t="shared" si="14"/>
        <v>35</v>
      </c>
      <c r="I97" s="1">
        <f t="shared" si="14"/>
        <v>36</v>
      </c>
      <c r="J97" s="1">
        <f t="shared" si="14"/>
        <v>52</v>
      </c>
      <c r="K97" s="1">
        <f t="shared" si="14"/>
        <v>22</v>
      </c>
      <c r="L97" s="1">
        <f t="shared" si="14"/>
        <v>12</v>
      </c>
      <c r="M97" s="1">
        <f t="shared" si="14"/>
        <v>46</v>
      </c>
      <c r="N97" s="1">
        <f t="shared" si="14"/>
        <v>1</v>
      </c>
      <c r="O97" s="1">
        <f t="shared" si="14"/>
        <v>60</v>
      </c>
      <c r="P97" s="1">
        <f t="shared" si="14"/>
        <v>51</v>
      </c>
      <c r="Q97" s="1">
        <f t="shared" si="14"/>
        <v>61</v>
      </c>
      <c r="R97" s="1">
        <f t="shared" si="14"/>
        <v>58</v>
      </c>
      <c r="S97" s="1">
        <f t="shared" si="14"/>
        <v>58</v>
      </c>
      <c r="T97" s="1">
        <f t="shared" si="14"/>
        <v>39</v>
      </c>
      <c r="U97" s="1">
        <f t="shared" si="14"/>
        <v>39</v>
      </c>
      <c r="V97" s="1">
        <f t="shared" si="9"/>
        <v>1000000</v>
      </c>
      <c r="W97" s="1">
        <f t="shared" si="13"/>
        <v>20</v>
      </c>
      <c r="X97" s="1"/>
      <c r="Y97" s="1">
        <f t="shared" ca="1" si="13"/>
        <v>19000</v>
      </c>
    </row>
    <row r="98" spans="1:25" x14ac:dyDescent="0.35">
      <c r="A98" s="1" t="str">
        <f t="shared" si="10"/>
        <v>Játszma 26</v>
      </c>
      <c r="B98" s="1">
        <f t="shared" si="12"/>
        <v>60</v>
      </c>
      <c r="C98" s="1">
        <f t="shared" si="14"/>
        <v>8</v>
      </c>
      <c r="D98" s="1">
        <f t="shared" si="14"/>
        <v>41</v>
      </c>
      <c r="E98" s="1">
        <f t="shared" si="14"/>
        <v>32</v>
      </c>
      <c r="F98" s="1">
        <f t="shared" si="14"/>
        <v>60</v>
      </c>
      <c r="G98" s="1">
        <f t="shared" si="14"/>
        <v>63</v>
      </c>
      <c r="H98" s="1">
        <f t="shared" si="14"/>
        <v>48</v>
      </c>
      <c r="I98" s="1">
        <f t="shared" si="14"/>
        <v>56</v>
      </c>
      <c r="J98" s="1">
        <f t="shared" si="14"/>
        <v>59</v>
      </c>
      <c r="K98" s="1">
        <f t="shared" si="14"/>
        <v>12</v>
      </c>
      <c r="L98" s="1">
        <f t="shared" si="14"/>
        <v>34</v>
      </c>
      <c r="M98" s="1">
        <f t="shared" si="14"/>
        <v>53</v>
      </c>
      <c r="N98" s="1">
        <f t="shared" si="14"/>
        <v>43</v>
      </c>
      <c r="O98" s="1">
        <f t="shared" si="14"/>
        <v>31</v>
      </c>
      <c r="P98" s="1">
        <f t="shared" si="14"/>
        <v>46</v>
      </c>
      <c r="Q98" s="1">
        <f t="shared" si="14"/>
        <v>1</v>
      </c>
      <c r="R98" s="1">
        <f t="shared" si="14"/>
        <v>64</v>
      </c>
      <c r="S98" s="1">
        <f t="shared" si="14"/>
        <v>20</v>
      </c>
      <c r="T98" s="1">
        <f t="shared" si="14"/>
        <v>39</v>
      </c>
      <c r="U98" s="1">
        <f t="shared" si="14"/>
        <v>18</v>
      </c>
      <c r="V98" s="1">
        <f t="shared" si="9"/>
        <v>1000000</v>
      </c>
      <c r="W98" s="1">
        <f t="shared" si="13"/>
        <v>20</v>
      </c>
      <c r="X98" s="1"/>
      <c r="Y98" s="1">
        <f t="shared" ca="1" si="13"/>
        <v>19000</v>
      </c>
    </row>
    <row r="99" spans="1:25" x14ac:dyDescent="0.35">
      <c r="A99" s="1" t="str">
        <f t="shared" si="10"/>
        <v>Játszma 27</v>
      </c>
      <c r="B99" s="1">
        <f t="shared" si="12"/>
        <v>55</v>
      </c>
      <c r="C99" s="1">
        <f t="shared" si="14"/>
        <v>14</v>
      </c>
      <c r="D99" s="1">
        <f t="shared" si="14"/>
        <v>5</v>
      </c>
      <c r="E99" s="1">
        <f t="shared" si="14"/>
        <v>56</v>
      </c>
      <c r="F99" s="1">
        <f t="shared" si="14"/>
        <v>35</v>
      </c>
      <c r="G99" s="1">
        <f t="shared" si="14"/>
        <v>14</v>
      </c>
      <c r="H99" s="1">
        <f t="shared" si="14"/>
        <v>35</v>
      </c>
      <c r="I99" s="1">
        <f t="shared" si="14"/>
        <v>46</v>
      </c>
      <c r="J99" s="1">
        <f t="shared" si="14"/>
        <v>6</v>
      </c>
      <c r="K99" s="1">
        <f t="shared" si="14"/>
        <v>63</v>
      </c>
      <c r="L99" s="1">
        <f t="shared" si="14"/>
        <v>39</v>
      </c>
      <c r="M99" s="1">
        <f t="shared" si="14"/>
        <v>62</v>
      </c>
      <c r="N99" s="1">
        <f t="shared" si="14"/>
        <v>22</v>
      </c>
      <c r="O99" s="1">
        <f t="shared" si="14"/>
        <v>60</v>
      </c>
      <c r="P99" s="1">
        <f t="shared" si="14"/>
        <v>3</v>
      </c>
      <c r="Q99" s="1">
        <f t="shared" si="14"/>
        <v>40</v>
      </c>
      <c r="R99" s="1">
        <f t="shared" si="14"/>
        <v>13</v>
      </c>
      <c r="S99" s="1">
        <f t="shared" si="14"/>
        <v>42</v>
      </c>
      <c r="T99" s="1">
        <f t="shared" si="14"/>
        <v>10</v>
      </c>
      <c r="U99" s="1">
        <f t="shared" si="14"/>
        <v>11</v>
      </c>
      <c r="V99" s="1">
        <f t="shared" si="9"/>
        <v>1000000</v>
      </c>
      <c r="W99" s="1">
        <f t="shared" si="13"/>
        <v>20</v>
      </c>
      <c r="X99" s="1"/>
      <c r="Y99" s="1">
        <f t="shared" ca="1" si="13"/>
        <v>17000</v>
      </c>
    </row>
    <row r="100" spans="1:25" x14ac:dyDescent="0.35">
      <c r="A100" s="1" t="str">
        <f t="shared" si="10"/>
        <v>Játszma 28</v>
      </c>
      <c r="B100" s="1">
        <f t="shared" si="12"/>
        <v>13</v>
      </c>
      <c r="C100" s="1">
        <f t="shared" si="14"/>
        <v>60</v>
      </c>
      <c r="D100" s="1">
        <f t="shared" si="14"/>
        <v>24</v>
      </c>
      <c r="E100" s="1">
        <f t="shared" si="14"/>
        <v>8</v>
      </c>
      <c r="F100" s="1">
        <f t="shared" si="14"/>
        <v>7</v>
      </c>
      <c r="G100" s="1">
        <f t="shared" si="14"/>
        <v>20</v>
      </c>
      <c r="H100" s="1">
        <f t="shared" si="14"/>
        <v>25</v>
      </c>
      <c r="I100" s="1">
        <f t="shared" si="14"/>
        <v>36</v>
      </c>
      <c r="J100" s="1">
        <f t="shared" si="14"/>
        <v>18</v>
      </c>
      <c r="K100" s="1">
        <f t="shared" si="14"/>
        <v>19</v>
      </c>
      <c r="L100" s="1">
        <f t="shared" si="14"/>
        <v>29</v>
      </c>
      <c r="M100" s="1">
        <f t="shared" si="14"/>
        <v>24</v>
      </c>
      <c r="N100" s="1">
        <f t="shared" si="14"/>
        <v>35</v>
      </c>
      <c r="O100" s="1">
        <f t="shared" ref="C100:U114" si="15">RANK(O31,O$4:O$70,O$2)</f>
        <v>45</v>
      </c>
      <c r="P100" s="1">
        <f t="shared" si="15"/>
        <v>51</v>
      </c>
      <c r="Q100" s="1">
        <f t="shared" si="15"/>
        <v>16</v>
      </c>
      <c r="R100" s="1">
        <f t="shared" si="15"/>
        <v>1</v>
      </c>
      <c r="S100" s="1">
        <f t="shared" si="15"/>
        <v>29</v>
      </c>
      <c r="T100" s="1">
        <f t="shared" si="15"/>
        <v>16</v>
      </c>
      <c r="U100" s="1">
        <f t="shared" si="15"/>
        <v>25</v>
      </c>
      <c r="V100" s="1">
        <f t="shared" si="9"/>
        <v>1000000</v>
      </c>
      <c r="W100" s="1">
        <f t="shared" si="13"/>
        <v>20</v>
      </c>
      <c r="X100" s="1"/>
      <c r="Y100" s="1">
        <f t="shared" ca="1" si="13"/>
        <v>17000</v>
      </c>
    </row>
    <row r="101" spans="1:25" x14ac:dyDescent="0.35">
      <c r="A101" s="1" t="str">
        <f t="shared" si="10"/>
        <v>Játszma 29</v>
      </c>
      <c r="B101" s="1">
        <f t="shared" si="12"/>
        <v>1</v>
      </c>
      <c r="C101" s="1">
        <f t="shared" si="15"/>
        <v>37</v>
      </c>
      <c r="D101" s="1">
        <f t="shared" si="15"/>
        <v>41</v>
      </c>
      <c r="E101" s="1">
        <f t="shared" si="15"/>
        <v>39</v>
      </c>
      <c r="F101" s="1">
        <f t="shared" si="15"/>
        <v>52</v>
      </c>
      <c r="G101" s="1">
        <f t="shared" si="15"/>
        <v>14</v>
      </c>
      <c r="H101" s="1">
        <f t="shared" si="15"/>
        <v>54</v>
      </c>
      <c r="I101" s="1">
        <f t="shared" si="15"/>
        <v>1</v>
      </c>
      <c r="J101" s="1">
        <f t="shared" si="15"/>
        <v>6</v>
      </c>
      <c r="K101" s="1">
        <f t="shared" si="15"/>
        <v>1</v>
      </c>
      <c r="L101" s="1">
        <f t="shared" si="15"/>
        <v>1</v>
      </c>
      <c r="M101" s="1">
        <f t="shared" si="15"/>
        <v>41</v>
      </c>
      <c r="N101" s="1">
        <f t="shared" si="15"/>
        <v>62</v>
      </c>
      <c r="O101" s="1">
        <f t="shared" si="15"/>
        <v>3</v>
      </c>
      <c r="P101" s="1">
        <f t="shared" si="15"/>
        <v>30</v>
      </c>
      <c r="Q101" s="1">
        <f t="shared" si="15"/>
        <v>50</v>
      </c>
      <c r="R101" s="1">
        <f t="shared" si="15"/>
        <v>48</v>
      </c>
      <c r="S101" s="1">
        <f t="shared" si="15"/>
        <v>1</v>
      </c>
      <c r="T101" s="1">
        <f t="shared" si="15"/>
        <v>45</v>
      </c>
      <c r="U101" s="1">
        <f t="shared" si="15"/>
        <v>42</v>
      </c>
      <c r="V101" s="1">
        <f t="shared" si="9"/>
        <v>1000000</v>
      </c>
      <c r="W101" s="1">
        <f t="shared" si="13"/>
        <v>10</v>
      </c>
      <c r="X101" s="1"/>
      <c r="Y101" s="1">
        <f t="shared" ca="1" si="13"/>
        <v>13000</v>
      </c>
    </row>
    <row r="102" spans="1:25" x14ac:dyDescent="0.35">
      <c r="A102" s="1" t="str">
        <f t="shared" si="10"/>
        <v>Játszma 30</v>
      </c>
      <c r="B102" s="1">
        <f t="shared" si="12"/>
        <v>13</v>
      </c>
      <c r="C102" s="1">
        <f t="shared" si="15"/>
        <v>49</v>
      </c>
      <c r="D102" s="1">
        <f t="shared" si="15"/>
        <v>41</v>
      </c>
      <c r="E102" s="1">
        <f t="shared" si="15"/>
        <v>64</v>
      </c>
      <c r="F102" s="1">
        <f t="shared" si="15"/>
        <v>19</v>
      </c>
      <c r="G102" s="1">
        <f t="shared" si="15"/>
        <v>32</v>
      </c>
      <c r="H102" s="1">
        <f t="shared" si="15"/>
        <v>54</v>
      </c>
      <c r="I102" s="1">
        <f t="shared" si="15"/>
        <v>36</v>
      </c>
      <c r="J102" s="1">
        <f t="shared" si="15"/>
        <v>37</v>
      </c>
      <c r="K102" s="1">
        <f t="shared" si="15"/>
        <v>29</v>
      </c>
      <c r="L102" s="1">
        <f t="shared" si="15"/>
        <v>39</v>
      </c>
      <c r="M102" s="1">
        <f t="shared" si="15"/>
        <v>32</v>
      </c>
      <c r="N102" s="1">
        <f t="shared" si="15"/>
        <v>40</v>
      </c>
      <c r="O102" s="1">
        <f t="shared" si="15"/>
        <v>10</v>
      </c>
      <c r="P102" s="1">
        <f t="shared" si="15"/>
        <v>63</v>
      </c>
      <c r="Q102" s="1">
        <f t="shared" si="15"/>
        <v>1</v>
      </c>
      <c r="R102" s="1">
        <f t="shared" si="15"/>
        <v>64</v>
      </c>
      <c r="S102" s="1">
        <f t="shared" si="15"/>
        <v>8</v>
      </c>
      <c r="T102" s="1">
        <f t="shared" si="15"/>
        <v>23</v>
      </c>
      <c r="U102" s="1">
        <f t="shared" si="15"/>
        <v>39</v>
      </c>
      <c r="V102" s="1">
        <f t="shared" si="9"/>
        <v>1000000</v>
      </c>
      <c r="W102" s="1">
        <f t="shared" si="13"/>
        <v>20</v>
      </c>
      <c r="X102" s="1"/>
      <c r="Y102" s="1">
        <f t="shared" ca="1" si="13"/>
        <v>18000</v>
      </c>
    </row>
    <row r="103" spans="1:25" x14ac:dyDescent="0.35">
      <c r="A103" s="1" t="str">
        <f t="shared" si="10"/>
        <v>Játszma 31</v>
      </c>
      <c r="B103" s="1">
        <f t="shared" si="12"/>
        <v>45</v>
      </c>
      <c r="C103" s="1">
        <f t="shared" si="15"/>
        <v>8</v>
      </c>
      <c r="D103" s="1">
        <f t="shared" si="15"/>
        <v>41</v>
      </c>
      <c r="E103" s="1">
        <f t="shared" si="15"/>
        <v>39</v>
      </c>
      <c r="F103" s="1">
        <f t="shared" si="15"/>
        <v>52</v>
      </c>
      <c r="G103" s="1">
        <f t="shared" si="15"/>
        <v>49</v>
      </c>
      <c r="H103" s="1">
        <f t="shared" si="15"/>
        <v>62</v>
      </c>
      <c r="I103" s="1">
        <f t="shared" si="15"/>
        <v>22</v>
      </c>
      <c r="J103" s="1">
        <f t="shared" si="15"/>
        <v>26</v>
      </c>
      <c r="K103" s="1">
        <f t="shared" si="15"/>
        <v>6</v>
      </c>
      <c r="L103" s="1">
        <f t="shared" si="15"/>
        <v>12</v>
      </c>
      <c r="M103" s="1">
        <f t="shared" si="15"/>
        <v>8</v>
      </c>
      <c r="N103" s="1">
        <f t="shared" si="15"/>
        <v>55</v>
      </c>
      <c r="O103" s="1">
        <f t="shared" si="15"/>
        <v>3</v>
      </c>
      <c r="P103" s="1">
        <f t="shared" si="15"/>
        <v>30</v>
      </c>
      <c r="Q103" s="1">
        <f t="shared" si="15"/>
        <v>16</v>
      </c>
      <c r="R103" s="1">
        <f t="shared" si="15"/>
        <v>1</v>
      </c>
      <c r="S103" s="1">
        <f t="shared" si="15"/>
        <v>20</v>
      </c>
      <c r="T103" s="1">
        <f t="shared" si="15"/>
        <v>1</v>
      </c>
      <c r="U103" s="1">
        <f t="shared" si="15"/>
        <v>25</v>
      </c>
      <c r="V103" s="1">
        <f t="shared" si="9"/>
        <v>1000000</v>
      </c>
      <c r="W103" s="1">
        <f t="shared" si="13"/>
        <v>20</v>
      </c>
      <c r="X103" s="1"/>
      <c r="Y103" s="1">
        <f t="shared" ca="1" si="13"/>
        <v>16000</v>
      </c>
    </row>
    <row r="104" spans="1:25" x14ac:dyDescent="0.35">
      <c r="A104" s="1" t="str">
        <f t="shared" si="10"/>
        <v>Játszma 32</v>
      </c>
      <c r="B104" s="1">
        <f t="shared" si="12"/>
        <v>20</v>
      </c>
      <c r="C104" s="1">
        <f t="shared" si="15"/>
        <v>23</v>
      </c>
      <c r="D104" s="1">
        <f t="shared" si="15"/>
        <v>9</v>
      </c>
      <c r="E104" s="1">
        <f t="shared" si="15"/>
        <v>39</v>
      </c>
      <c r="F104" s="1">
        <f t="shared" si="15"/>
        <v>44</v>
      </c>
      <c r="G104" s="1">
        <f t="shared" si="15"/>
        <v>58</v>
      </c>
      <c r="H104" s="1">
        <f t="shared" si="15"/>
        <v>33</v>
      </c>
      <c r="I104" s="1">
        <f t="shared" si="15"/>
        <v>1</v>
      </c>
      <c r="J104" s="1">
        <f t="shared" si="15"/>
        <v>6</v>
      </c>
      <c r="K104" s="1">
        <f t="shared" si="15"/>
        <v>12</v>
      </c>
      <c r="L104" s="1">
        <f t="shared" si="15"/>
        <v>60</v>
      </c>
      <c r="M104" s="1">
        <f t="shared" si="15"/>
        <v>62</v>
      </c>
      <c r="N104" s="1">
        <f t="shared" si="15"/>
        <v>13</v>
      </c>
      <c r="O104" s="1">
        <f t="shared" si="15"/>
        <v>24</v>
      </c>
      <c r="P104" s="1">
        <f t="shared" si="15"/>
        <v>17</v>
      </c>
      <c r="Q104" s="1">
        <f t="shared" si="15"/>
        <v>1</v>
      </c>
      <c r="R104" s="1">
        <f t="shared" si="15"/>
        <v>32</v>
      </c>
      <c r="S104" s="1">
        <f t="shared" si="15"/>
        <v>8</v>
      </c>
      <c r="T104" s="1">
        <f t="shared" si="15"/>
        <v>45</v>
      </c>
      <c r="U104" s="1">
        <f t="shared" si="15"/>
        <v>6</v>
      </c>
      <c r="V104" s="1">
        <f t="shared" si="9"/>
        <v>1000000</v>
      </c>
      <c r="W104" s="1">
        <f t="shared" si="13"/>
        <v>20</v>
      </c>
      <c r="X104" s="1"/>
      <c r="Y104" s="1">
        <f t="shared" ca="1" si="13"/>
        <v>16000</v>
      </c>
    </row>
    <row r="105" spans="1:25" x14ac:dyDescent="0.35">
      <c r="A105" s="1" t="str">
        <f t="shared" si="10"/>
        <v>Játszma 33</v>
      </c>
      <c r="B105" s="1">
        <f t="shared" si="12"/>
        <v>3</v>
      </c>
      <c r="C105" s="1">
        <f t="shared" si="15"/>
        <v>37</v>
      </c>
      <c r="D105" s="1">
        <f t="shared" si="15"/>
        <v>41</v>
      </c>
      <c r="E105" s="1">
        <f t="shared" si="15"/>
        <v>1</v>
      </c>
      <c r="F105" s="1">
        <f t="shared" si="15"/>
        <v>44</v>
      </c>
      <c r="G105" s="1">
        <f t="shared" si="15"/>
        <v>20</v>
      </c>
      <c r="H105" s="1">
        <f t="shared" si="15"/>
        <v>62</v>
      </c>
      <c r="I105" s="1">
        <f t="shared" si="15"/>
        <v>22</v>
      </c>
      <c r="J105" s="1">
        <f t="shared" si="15"/>
        <v>1</v>
      </c>
      <c r="K105" s="1">
        <f t="shared" si="15"/>
        <v>22</v>
      </c>
      <c r="L105" s="1">
        <f t="shared" si="15"/>
        <v>39</v>
      </c>
      <c r="M105" s="1">
        <f t="shared" si="15"/>
        <v>1</v>
      </c>
      <c r="N105" s="1">
        <f t="shared" si="15"/>
        <v>43</v>
      </c>
      <c r="O105" s="1">
        <f t="shared" si="15"/>
        <v>45</v>
      </c>
      <c r="P105" s="1">
        <f t="shared" si="15"/>
        <v>51</v>
      </c>
      <c r="Q105" s="1">
        <f t="shared" si="15"/>
        <v>16</v>
      </c>
      <c r="R105" s="1">
        <f t="shared" si="15"/>
        <v>32</v>
      </c>
      <c r="S105" s="1">
        <f t="shared" si="15"/>
        <v>18</v>
      </c>
      <c r="T105" s="1">
        <f t="shared" si="15"/>
        <v>23</v>
      </c>
      <c r="U105" s="1">
        <f t="shared" si="15"/>
        <v>42</v>
      </c>
      <c r="V105" s="1">
        <f t="shared" si="9"/>
        <v>1000000</v>
      </c>
      <c r="W105" s="1">
        <f t="shared" si="13"/>
        <v>10</v>
      </c>
      <c r="X105" s="1"/>
      <c r="Y105" s="1">
        <f t="shared" ca="1" si="13"/>
        <v>10000</v>
      </c>
    </row>
    <row r="106" spans="1:25" x14ac:dyDescent="0.35">
      <c r="A106" s="1" t="str">
        <f t="shared" si="10"/>
        <v>Játszma 34</v>
      </c>
      <c r="B106" s="1">
        <f t="shared" si="12"/>
        <v>55</v>
      </c>
      <c r="C106" s="1">
        <f t="shared" si="15"/>
        <v>28</v>
      </c>
      <c r="D106" s="1">
        <f t="shared" si="15"/>
        <v>63</v>
      </c>
      <c r="E106" s="1">
        <f t="shared" si="15"/>
        <v>46</v>
      </c>
      <c r="F106" s="1">
        <f t="shared" si="15"/>
        <v>44</v>
      </c>
      <c r="G106" s="1">
        <f t="shared" si="15"/>
        <v>20</v>
      </c>
      <c r="H106" s="1">
        <f t="shared" si="15"/>
        <v>25</v>
      </c>
      <c r="I106" s="1">
        <f t="shared" si="15"/>
        <v>36</v>
      </c>
      <c r="J106" s="1">
        <f t="shared" si="15"/>
        <v>59</v>
      </c>
      <c r="K106" s="1">
        <f t="shared" si="15"/>
        <v>1</v>
      </c>
      <c r="L106" s="1">
        <f t="shared" si="15"/>
        <v>39</v>
      </c>
      <c r="M106" s="1">
        <f t="shared" si="15"/>
        <v>8</v>
      </c>
      <c r="N106" s="1">
        <f t="shared" si="15"/>
        <v>13</v>
      </c>
      <c r="O106" s="1">
        <f t="shared" si="15"/>
        <v>10</v>
      </c>
      <c r="P106" s="1">
        <f t="shared" si="15"/>
        <v>17</v>
      </c>
      <c r="Q106" s="1">
        <f t="shared" si="15"/>
        <v>32</v>
      </c>
      <c r="R106" s="1">
        <f t="shared" si="15"/>
        <v>1</v>
      </c>
      <c r="S106" s="1">
        <f t="shared" si="15"/>
        <v>38</v>
      </c>
      <c r="T106" s="1">
        <f t="shared" si="15"/>
        <v>16</v>
      </c>
      <c r="U106" s="1">
        <f t="shared" si="15"/>
        <v>33</v>
      </c>
      <c r="V106" s="1">
        <f t="shared" si="9"/>
        <v>1000000</v>
      </c>
      <c r="W106" s="1">
        <f t="shared" si="13"/>
        <v>20</v>
      </c>
      <c r="X106" s="1"/>
      <c r="Y106" s="1">
        <f t="shared" ca="1" si="13"/>
        <v>16000</v>
      </c>
    </row>
    <row r="107" spans="1:25" x14ac:dyDescent="0.35">
      <c r="A107" s="1" t="str">
        <f t="shared" si="10"/>
        <v>Játszma 35</v>
      </c>
      <c r="B107" s="1">
        <f t="shared" si="12"/>
        <v>45</v>
      </c>
      <c r="C107" s="1">
        <f t="shared" si="15"/>
        <v>14</v>
      </c>
      <c r="D107" s="1">
        <f t="shared" si="15"/>
        <v>41</v>
      </c>
      <c r="E107" s="1">
        <f t="shared" si="15"/>
        <v>8</v>
      </c>
      <c r="F107" s="1">
        <f t="shared" si="15"/>
        <v>11</v>
      </c>
      <c r="G107" s="1">
        <f t="shared" si="15"/>
        <v>32</v>
      </c>
      <c r="H107" s="1">
        <f t="shared" si="15"/>
        <v>48</v>
      </c>
      <c r="I107" s="1">
        <f t="shared" si="15"/>
        <v>46</v>
      </c>
      <c r="J107" s="1">
        <f t="shared" si="15"/>
        <v>1</v>
      </c>
      <c r="K107" s="1">
        <f t="shared" si="15"/>
        <v>29</v>
      </c>
      <c r="L107" s="1">
        <f t="shared" si="15"/>
        <v>20</v>
      </c>
      <c r="M107" s="1">
        <f t="shared" si="15"/>
        <v>53</v>
      </c>
      <c r="N107" s="1">
        <f t="shared" si="15"/>
        <v>62</v>
      </c>
      <c r="O107" s="1">
        <f t="shared" si="15"/>
        <v>53</v>
      </c>
      <c r="P107" s="1">
        <f t="shared" si="15"/>
        <v>63</v>
      </c>
      <c r="Q107" s="1">
        <f t="shared" si="15"/>
        <v>40</v>
      </c>
      <c r="R107" s="1">
        <f t="shared" si="15"/>
        <v>13</v>
      </c>
      <c r="S107" s="1">
        <f t="shared" si="15"/>
        <v>29</v>
      </c>
      <c r="T107" s="1">
        <f t="shared" si="15"/>
        <v>39</v>
      </c>
      <c r="U107" s="1">
        <f t="shared" si="15"/>
        <v>50</v>
      </c>
      <c r="V107" s="1">
        <f t="shared" si="9"/>
        <v>1000000</v>
      </c>
      <c r="W107" s="1">
        <f t="shared" si="13"/>
        <v>20</v>
      </c>
      <c r="X107" s="1"/>
      <c r="Y107" s="1">
        <f t="shared" ca="1" si="13"/>
        <v>19000</v>
      </c>
    </row>
    <row r="108" spans="1:25" x14ac:dyDescent="0.35">
      <c r="A108" s="1" t="str">
        <f t="shared" si="10"/>
        <v>Játszma 36</v>
      </c>
      <c r="B108" s="1">
        <f t="shared" si="12"/>
        <v>55</v>
      </c>
      <c r="C108" s="1">
        <f t="shared" si="15"/>
        <v>28</v>
      </c>
      <c r="D108" s="1">
        <f t="shared" si="15"/>
        <v>41</v>
      </c>
      <c r="E108" s="1">
        <f t="shared" si="15"/>
        <v>32</v>
      </c>
      <c r="F108" s="1">
        <f t="shared" si="15"/>
        <v>1</v>
      </c>
      <c r="G108" s="1">
        <f t="shared" si="15"/>
        <v>58</v>
      </c>
      <c r="H108" s="1">
        <f t="shared" si="15"/>
        <v>13</v>
      </c>
      <c r="I108" s="1">
        <f t="shared" si="15"/>
        <v>26</v>
      </c>
      <c r="J108" s="1">
        <f t="shared" si="15"/>
        <v>26</v>
      </c>
      <c r="K108" s="1">
        <f t="shared" si="15"/>
        <v>22</v>
      </c>
      <c r="L108" s="1">
        <f t="shared" si="15"/>
        <v>12</v>
      </c>
      <c r="M108" s="1">
        <f t="shared" si="15"/>
        <v>32</v>
      </c>
      <c r="N108" s="1">
        <f t="shared" si="15"/>
        <v>43</v>
      </c>
      <c r="O108" s="1">
        <f t="shared" si="15"/>
        <v>10</v>
      </c>
      <c r="P108" s="1">
        <f t="shared" si="15"/>
        <v>12</v>
      </c>
      <c r="Q108" s="1">
        <f t="shared" si="15"/>
        <v>32</v>
      </c>
      <c r="R108" s="1">
        <f t="shared" si="15"/>
        <v>32</v>
      </c>
      <c r="S108" s="1">
        <f t="shared" si="15"/>
        <v>20</v>
      </c>
      <c r="T108" s="1">
        <f t="shared" si="15"/>
        <v>62</v>
      </c>
      <c r="U108" s="1">
        <f t="shared" si="15"/>
        <v>11</v>
      </c>
      <c r="V108" s="1">
        <f t="shared" si="9"/>
        <v>1000000</v>
      </c>
      <c r="W108" s="1">
        <f t="shared" si="13"/>
        <v>10</v>
      </c>
      <c r="X108" s="1"/>
      <c r="Y108" s="1">
        <f t="shared" ca="1" si="13"/>
        <v>13000</v>
      </c>
    </row>
    <row r="109" spans="1:25" x14ac:dyDescent="0.35">
      <c r="A109" s="1" t="str">
        <f t="shared" si="10"/>
        <v>Játszma 37</v>
      </c>
      <c r="B109" s="1">
        <f t="shared" si="12"/>
        <v>37</v>
      </c>
      <c r="C109" s="1">
        <f t="shared" si="15"/>
        <v>1</v>
      </c>
      <c r="D109" s="1">
        <f t="shared" si="15"/>
        <v>9</v>
      </c>
      <c r="E109" s="1">
        <f t="shared" si="15"/>
        <v>39</v>
      </c>
      <c r="F109" s="1">
        <f t="shared" si="15"/>
        <v>44</v>
      </c>
      <c r="G109" s="1">
        <f t="shared" si="15"/>
        <v>20</v>
      </c>
      <c r="H109" s="1">
        <f t="shared" si="15"/>
        <v>6</v>
      </c>
      <c r="I109" s="1">
        <f t="shared" si="15"/>
        <v>12</v>
      </c>
      <c r="J109" s="1">
        <f t="shared" si="15"/>
        <v>18</v>
      </c>
      <c r="K109" s="1">
        <f t="shared" si="15"/>
        <v>22</v>
      </c>
      <c r="L109" s="1">
        <f t="shared" si="15"/>
        <v>52</v>
      </c>
      <c r="M109" s="1">
        <f t="shared" si="15"/>
        <v>41</v>
      </c>
      <c r="N109" s="1">
        <f t="shared" si="15"/>
        <v>7</v>
      </c>
      <c r="O109" s="1">
        <f t="shared" si="15"/>
        <v>10</v>
      </c>
      <c r="P109" s="1">
        <f t="shared" si="15"/>
        <v>3</v>
      </c>
      <c r="Q109" s="1">
        <f t="shared" si="15"/>
        <v>61</v>
      </c>
      <c r="R109" s="1">
        <f t="shared" si="15"/>
        <v>20</v>
      </c>
      <c r="S109" s="1">
        <f t="shared" si="15"/>
        <v>8</v>
      </c>
      <c r="T109" s="1">
        <f t="shared" si="15"/>
        <v>45</v>
      </c>
      <c r="U109" s="1">
        <f t="shared" si="15"/>
        <v>33</v>
      </c>
      <c r="V109" s="1">
        <f t="shared" si="9"/>
        <v>1000000</v>
      </c>
      <c r="W109" s="1">
        <f t="shared" si="13"/>
        <v>10</v>
      </c>
      <c r="X109" s="1"/>
      <c r="Y109" s="1">
        <f t="shared" ca="1" si="13"/>
        <v>11000</v>
      </c>
    </row>
    <row r="110" spans="1:25" x14ac:dyDescent="0.35">
      <c r="A110" s="1" t="str">
        <f t="shared" si="10"/>
        <v>Játszma 38</v>
      </c>
      <c r="B110" s="1">
        <f t="shared" si="12"/>
        <v>3</v>
      </c>
      <c r="C110" s="1">
        <f t="shared" si="15"/>
        <v>49</v>
      </c>
      <c r="D110" s="1">
        <f t="shared" si="15"/>
        <v>32</v>
      </c>
      <c r="E110" s="1">
        <f t="shared" si="15"/>
        <v>56</v>
      </c>
      <c r="F110" s="1">
        <f t="shared" si="15"/>
        <v>28</v>
      </c>
      <c r="G110" s="1">
        <f t="shared" si="15"/>
        <v>25</v>
      </c>
      <c r="H110" s="1">
        <f t="shared" si="15"/>
        <v>44</v>
      </c>
      <c r="I110" s="1">
        <f t="shared" si="15"/>
        <v>62</v>
      </c>
      <c r="J110" s="1">
        <f t="shared" si="15"/>
        <v>39</v>
      </c>
      <c r="K110" s="1">
        <f t="shared" si="15"/>
        <v>57</v>
      </c>
      <c r="L110" s="1">
        <f t="shared" si="15"/>
        <v>48</v>
      </c>
      <c r="M110" s="1">
        <f t="shared" si="15"/>
        <v>24</v>
      </c>
      <c r="N110" s="1">
        <f t="shared" si="15"/>
        <v>7</v>
      </c>
      <c r="O110" s="1">
        <f t="shared" si="15"/>
        <v>37</v>
      </c>
      <c r="P110" s="1">
        <f t="shared" si="15"/>
        <v>3</v>
      </c>
      <c r="Q110" s="1">
        <f t="shared" si="15"/>
        <v>16</v>
      </c>
      <c r="R110" s="1">
        <f t="shared" si="15"/>
        <v>1</v>
      </c>
      <c r="S110" s="1">
        <f t="shared" si="15"/>
        <v>38</v>
      </c>
      <c r="T110" s="1">
        <f t="shared" si="15"/>
        <v>23</v>
      </c>
      <c r="U110" s="1">
        <f t="shared" si="15"/>
        <v>1</v>
      </c>
      <c r="V110" s="1">
        <f t="shared" si="9"/>
        <v>1000000</v>
      </c>
      <c r="W110" s="1">
        <f t="shared" si="13"/>
        <v>10</v>
      </c>
      <c r="X110" s="1"/>
      <c r="Y110" s="1">
        <f t="shared" ca="1" si="13"/>
        <v>13000</v>
      </c>
    </row>
    <row r="111" spans="1:25" x14ac:dyDescent="0.35">
      <c r="A111" s="1" t="str">
        <f t="shared" si="10"/>
        <v>Játszma 39</v>
      </c>
      <c r="B111" s="1">
        <f t="shared" si="12"/>
        <v>1</v>
      </c>
      <c r="C111" s="1">
        <f t="shared" si="15"/>
        <v>28</v>
      </c>
      <c r="D111" s="1">
        <f t="shared" si="15"/>
        <v>9</v>
      </c>
      <c r="E111" s="1">
        <f t="shared" si="15"/>
        <v>46</v>
      </c>
      <c r="F111" s="1">
        <f t="shared" si="15"/>
        <v>35</v>
      </c>
      <c r="G111" s="1">
        <f t="shared" si="15"/>
        <v>49</v>
      </c>
      <c r="H111" s="1">
        <f t="shared" si="15"/>
        <v>6</v>
      </c>
      <c r="I111" s="1">
        <f t="shared" si="15"/>
        <v>12</v>
      </c>
      <c r="J111" s="1">
        <f t="shared" si="15"/>
        <v>59</v>
      </c>
      <c r="K111" s="1">
        <f t="shared" si="15"/>
        <v>48</v>
      </c>
      <c r="L111" s="1">
        <f t="shared" si="15"/>
        <v>20</v>
      </c>
      <c r="M111" s="1">
        <f t="shared" si="15"/>
        <v>41</v>
      </c>
      <c r="N111" s="1">
        <f t="shared" si="15"/>
        <v>62</v>
      </c>
      <c r="O111" s="1">
        <f t="shared" si="15"/>
        <v>45</v>
      </c>
      <c r="P111" s="1">
        <f t="shared" si="15"/>
        <v>3</v>
      </c>
      <c r="Q111" s="1">
        <f t="shared" si="15"/>
        <v>40</v>
      </c>
      <c r="R111" s="1">
        <f t="shared" si="15"/>
        <v>27</v>
      </c>
      <c r="S111" s="1">
        <f t="shared" si="15"/>
        <v>48</v>
      </c>
      <c r="T111" s="1">
        <f t="shared" si="15"/>
        <v>16</v>
      </c>
      <c r="U111" s="1">
        <f t="shared" si="15"/>
        <v>1</v>
      </c>
      <c r="V111" s="1">
        <f t="shared" si="9"/>
        <v>1000000</v>
      </c>
      <c r="W111" s="1">
        <f t="shared" si="13"/>
        <v>10</v>
      </c>
      <c r="X111" s="1"/>
      <c r="Y111" s="1">
        <f t="shared" ca="1" si="13"/>
        <v>15000</v>
      </c>
    </row>
    <row r="112" spans="1:25" x14ac:dyDescent="0.35">
      <c r="A112" s="1" t="str">
        <f t="shared" si="10"/>
        <v>Játszma 40</v>
      </c>
      <c r="B112" s="1">
        <f t="shared" si="12"/>
        <v>20</v>
      </c>
      <c r="C112" s="1">
        <f t="shared" si="15"/>
        <v>8</v>
      </c>
      <c r="D112" s="1">
        <f t="shared" si="15"/>
        <v>50</v>
      </c>
      <c r="E112" s="1">
        <f t="shared" si="15"/>
        <v>24</v>
      </c>
      <c r="F112" s="1">
        <f t="shared" si="15"/>
        <v>35</v>
      </c>
      <c r="G112" s="1">
        <f t="shared" si="15"/>
        <v>25</v>
      </c>
      <c r="H112" s="1">
        <f t="shared" si="15"/>
        <v>25</v>
      </c>
      <c r="I112" s="1">
        <f t="shared" si="15"/>
        <v>12</v>
      </c>
      <c r="J112" s="1">
        <f t="shared" si="15"/>
        <v>26</v>
      </c>
      <c r="K112" s="1">
        <f t="shared" si="15"/>
        <v>1</v>
      </c>
      <c r="L112" s="1">
        <f t="shared" si="15"/>
        <v>34</v>
      </c>
      <c r="M112" s="1">
        <f t="shared" si="15"/>
        <v>1</v>
      </c>
      <c r="N112" s="1">
        <f t="shared" si="15"/>
        <v>7</v>
      </c>
      <c r="O112" s="1">
        <f t="shared" si="15"/>
        <v>53</v>
      </c>
      <c r="P112" s="1">
        <f t="shared" si="15"/>
        <v>12</v>
      </c>
      <c r="Q112" s="1">
        <f t="shared" si="15"/>
        <v>1</v>
      </c>
      <c r="R112" s="1">
        <f t="shared" si="15"/>
        <v>48</v>
      </c>
      <c r="S112" s="1">
        <f t="shared" si="15"/>
        <v>42</v>
      </c>
      <c r="T112" s="1">
        <f t="shared" si="15"/>
        <v>62</v>
      </c>
      <c r="U112" s="1">
        <f t="shared" si="15"/>
        <v>25</v>
      </c>
      <c r="V112" s="1">
        <f t="shared" si="9"/>
        <v>1000000</v>
      </c>
      <c r="W112" s="1">
        <f t="shared" si="13"/>
        <v>10</v>
      </c>
      <c r="X112" s="1"/>
      <c r="Y112" s="1">
        <f t="shared" ca="1" si="13"/>
        <v>15000</v>
      </c>
    </row>
    <row r="113" spans="1:25" x14ac:dyDescent="0.35">
      <c r="A113" s="1" t="str">
        <f t="shared" si="10"/>
        <v>Játszma 41</v>
      </c>
      <c r="B113" s="1">
        <f t="shared" si="12"/>
        <v>8</v>
      </c>
      <c r="C113" s="1">
        <f t="shared" si="15"/>
        <v>1</v>
      </c>
      <c r="D113" s="1">
        <f t="shared" si="15"/>
        <v>50</v>
      </c>
      <c r="E113" s="1">
        <f t="shared" si="15"/>
        <v>56</v>
      </c>
      <c r="F113" s="1">
        <f t="shared" si="15"/>
        <v>11</v>
      </c>
      <c r="G113" s="1">
        <f t="shared" si="15"/>
        <v>49</v>
      </c>
      <c r="H113" s="1">
        <f t="shared" si="15"/>
        <v>48</v>
      </c>
      <c r="I113" s="1">
        <f t="shared" si="15"/>
        <v>62</v>
      </c>
      <c r="J113" s="1">
        <f t="shared" si="15"/>
        <v>39</v>
      </c>
      <c r="K113" s="1">
        <f t="shared" si="15"/>
        <v>22</v>
      </c>
      <c r="L113" s="1">
        <f t="shared" si="15"/>
        <v>60</v>
      </c>
      <c r="M113" s="1">
        <f t="shared" si="15"/>
        <v>32</v>
      </c>
      <c r="N113" s="1">
        <f t="shared" si="15"/>
        <v>1</v>
      </c>
      <c r="O113" s="1">
        <f t="shared" si="15"/>
        <v>3</v>
      </c>
      <c r="P113" s="1">
        <f t="shared" si="15"/>
        <v>30</v>
      </c>
      <c r="Q113" s="1">
        <f t="shared" si="15"/>
        <v>61</v>
      </c>
      <c r="R113" s="1">
        <f t="shared" si="15"/>
        <v>1</v>
      </c>
      <c r="S113" s="1">
        <f t="shared" si="15"/>
        <v>48</v>
      </c>
      <c r="T113" s="1">
        <f t="shared" si="15"/>
        <v>55</v>
      </c>
      <c r="U113" s="1">
        <f t="shared" si="15"/>
        <v>56</v>
      </c>
      <c r="V113" s="1">
        <f t="shared" si="9"/>
        <v>1000000</v>
      </c>
      <c r="W113" s="1">
        <f t="shared" si="13"/>
        <v>10</v>
      </c>
      <c r="X113" s="1"/>
      <c r="Y113" s="1">
        <f t="shared" ca="1" si="13"/>
        <v>13000</v>
      </c>
    </row>
    <row r="114" spans="1:25" x14ac:dyDescent="0.35">
      <c r="A114" s="1" t="str">
        <f t="shared" si="10"/>
        <v>Játszma 42</v>
      </c>
      <c r="B114" s="1">
        <f t="shared" si="12"/>
        <v>30</v>
      </c>
      <c r="C114" s="1">
        <f t="shared" si="15"/>
        <v>60</v>
      </c>
      <c r="D114" s="1">
        <f t="shared" ref="C114:U127" si="16">RANK(D45,D$4:D$70,D$2)</f>
        <v>32</v>
      </c>
      <c r="E114" s="1">
        <f t="shared" si="16"/>
        <v>24</v>
      </c>
      <c r="F114" s="1">
        <f t="shared" si="16"/>
        <v>60</v>
      </c>
      <c r="G114" s="1">
        <f t="shared" si="16"/>
        <v>63</v>
      </c>
      <c r="H114" s="1">
        <f t="shared" si="16"/>
        <v>62</v>
      </c>
      <c r="I114" s="1">
        <f t="shared" si="16"/>
        <v>1</v>
      </c>
      <c r="J114" s="1">
        <f t="shared" si="16"/>
        <v>39</v>
      </c>
      <c r="K114" s="1">
        <f t="shared" si="16"/>
        <v>19</v>
      </c>
      <c r="L114" s="1">
        <f t="shared" si="16"/>
        <v>18</v>
      </c>
      <c r="M114" s="1">
        <f t="shared" si="16"/>
        <v>53</v>
      </c>
      <c r="N114" s="1">
        <f t="shared" si="16"/>
        <v>55</v>
      </c>
      <c r="O114" s="1">
        <f t="shared" si="16"/>
        <v>45</v>
      </c>
      <c r="P114" s="1">
        <f t="shared" si="16"/>
        <v>30</v>
      </c>
      <c r="Q114" s="1">
        <f t="shared" si="16"/>
        <v>40</v>
      </c>
      <c r="R114" s="1">
        <f t="shared" si="16"/>
        <v>1</v>
      </c>
      <c r="S114" s="1">
        <f t="shared" si="16"/>
        <v>29</v>
      </c>
      <c r="T114" s="1">
        <f t="shared" si="16"/>
        <v>45</v>
      </c>
      <c r="U114" s="1">
        <f t="shared" si="16"/>
        <v>56</v>
      </c>
      <c r="V114" s="1">
        <f t="shared" si="9"/>
        <v>1000000</v>
      </c>
      <c r="W114" s="1">
        <f t="shared" si="13"/>
        <v>20</v>
      </c>
      <c r="X114" s="1"/>
      <c r="Y114" s="1">
        <f t="shared" ca="1" si="13"/>
        <v>16000</v>
      </c>
    </row>
    <row r="115" spans="1:25" x14ac:dyDescent="0.35">
      <c r="A115" s="1" t="str">
        <f t="shared" si="10"/>
        <v>Játszma 43</v>
      </c>
      <c r="B115" s="1">
        <f t="shared" si="12"/>
        <v>37</v>
      </c>
      <c r="C115" s="1">
        <f t="shared" si="16"/>
        <v>66</v>
      </c>
      <c r="D115" s="1">
        <f t="shared" si="16"/>
        <v>57</v>
      </c>
      <c r="E115" s="1">
        <f t="shared" si="16"/>
        <v>32</v>
      </c>
      <c r="F115" s="1">
        <f t="shared" si="16"/>
        <v>35</v>
      </c>
      <c r="G115" s="1">
        <f t="shared" si="16"/>
        <v>10</v>
      </c>
      <c r="H115" s="1">
        <f t="shared" si="16"/>
        <v>13</v>
      </c>
      <c r="I115" s="1">
        <f t="shared" si="16"/>
        <v>12</v>
      </c>
      <c r="J115" s="1">
        <f t="shared" si="16"/>
        <v>18</v>
      </c>
      <c r="K115" s="1">
        <f t="shared" si="16"/>
        <v>6</v>
      </c>
      <c r="L115" s="1">
        <f t="shared" si="16"/>
        <v>39</v>
      </c>
      <c r="M115" s="1">
        <f t="shared" si="16"/>
        <v>62</v>
      </c>
      <c r="N115" s="1">
        <f t="shared" si="16"/>
        <v>22</v>
      </c>
      <c r="O115" s="1">
        <f t="shared" si="16"/>
        <v>31</v>
      </c>
      <c r="P115" s="1">
        <f t="shared" si="16"/>
        <v>1</v>
      </c>
      <c r="Q115" s="1">
        <f t="shared" si="16"/>
        <v>32</v>
      </c>
      <c r="R115" s="1">
        <f t="shared" si="16"/>
        <v>1</v>
      </c>
      <c r="S115" s="1">
        <f t="shared" si="16"/>
        <v>20</v>
      </c>
      <c r="T115" s="1">
        <f t="shared" si="16"/>
        <v>45</v>
      </c>
      <c r="U115" s="1">
        <f t="shared" si="16"/>
        <v>11</v>
      </c>
      <c r="V115" s="1">
        <f t="shared" si="9"/>
        <v>1000000</v>
      </c>
      <c r="W115" s="1">
        <f t="shared" si="13"/>
        <v>20</v>
      </c>
      <c r="X115" s="1"/>
      <c r="Y115" s="1">
        <f t="shared" ca="1" si="13"/>
        <v>17000</v>
      </c>
    </row>
    <row r="116" spans="1:25" x14ac:dyDescent="0.35">
      <c r="A116" s="1" t="str">
        <f t="shared" si="10"/>
        <v>Játszma 44</v>
      </c>
      <c r="B116" s="1">
        <f t="shared" si="12"/>
        <v>60</v>
      </c>
      <c r="C116" s="1">
        <f t="shared" si="16"/>
        <v>60</v>
      </c>
      <c r="D116" s="1">
        <f t="shared" si="16"/>
        <v>57</v>
      </c>
      <c r="E116" s="1">
        <f t="shared" si="16"/>
        <v>14</v>
      </c>
      <c r="F116" s="1">
        <f t="shared" si="16"/>
        <v>7</v>
      </c>
      <c r="G116" s="1">
        <f t="shared" si="16"/>
        <v>63</v>
      </c>
      <c r="H116" s="1">
        <f t="shared" si="16"/>
        <v>35</v>
      </c>
      <c r="I116" s="1">
        <f t="shared" si="16"/>
        <v>51</v>
      </c>
      <c r="J116" s="1">
        <f t="shared" si="16"/>
        <v>45</v>
      </c>
      <c r="K116" s="1">
        <f t="shared" si="16"/>
        <v>6</v>
      </c>
      <c r="L116" s="1">
        <f t="shared" si="16"/>
        <v>60</v>
      </c>
      <c r="M116" s="1">
        <f t="shared" si="16"/>
        <v>13</v>
      </c>
      <c r="N116" s="1">
        <f t="shared" si="16"/>
        <v>29</v>
      </c>
      <c r="O116" s="1">
        <f t="shared" si="16"/>
        <v>24</v>
      </c>
      <c r="P116" s="1">
        <f t="shared" si="16"/>
        <v>63</v>
      </c>
      <c r="Q116" s="1">
        <f t="shared" si="16"/>
        <v>26</v>
      </c>
      <c r="R116" s="1">
        <f t="shared" si="16"/>
        <v>57</v>
      </c>
      <c r="S116" s="1">
        <f t="shared" si="16"/>
        <v>8</v>
      </c>
      <c r="T116" s="1">
        <f t="shared" si="16"/>
        <v>45</v>
      </c>
      <c r="U116" s="1">
        <f t="shared" si="16"/>
        <v>25</v>
      </c>
      <c r="V116" s="1">
        <f t="shared" si="9"/>
        <v>1000000</v>
      </c>
      <c r="W116" s="1">
        <f t="shared" si="13"/>
        <v>20</v>
      </c>
      <c r="X116" s="1"/>
      <c r="Y116" s="1">
        <f t="shared" ca="1" si="13"/>
        <v>19000</v>
      </c>
    </row>
    <row r="117" spans="1:25" x14ac:dyDescent="0.35">
      <c r="A117" s="1" t="str">
        <f t="shared" si="10"/>
        <v>Játszma 45</v>
      </c>
      <c r="B117" s="1">
        <f t="shared" si="12"/>
        <v>20</v>
      </c>
      <c r="C117" s="1">
        <f t="shared" si="16"/>
        <v>28</v>
      </c>
      <c r="D117" s="1">
        <f t="shared" si="16"/>
        <v>9</v>
      </c>
      <c r="E117" s="1">
        <f t="shared" si="16"/>
        <v>64</v>
      </c>
      <c r="F117" s="1">
        <f t="shared" si="16"/>
        <v>19</v>
      </c>
      <c r="G117" s="1">
        <f t="shared" si="16"/>
        <v>49</v>
      </c>
      <c r="H117" s="1">
        <f t="shared" si="16"/>
        <v>54</v>
      </c>
      <c r="I117" s="1">
        <f t="shared" si="16"/>
        <v>46</v>
      </c>
      <c r="J117" s="1">
        <f t="shared" si="16"/>
        <v>18</v>
      </c>
      <c r="K117" s="1">
        <f t="shared" si="16"/>
        <v>22</v>
      </c>
      <c r="L117" s="1">
        <f t="shared" si="16"/>
        <v>20</v>
      </c>
      <c r="M117" s="1">
        <f t="shared" si="16"/>
        <v>8</v>
      </c>
      <c r="N117" s="1">
        <f t="shared" si="16"/>
        <v>55</v>
      </c>
      <c r="O117" s="1">
        <f t="shared" si="16"/>
        <v>24</v>
      </c>
      <c r="P117" s="1">
        <f t="shared" si="16"/>
        <v>51</v>
      </c>
      <c r="Q117" s="1">
        <f t="shared" si="16"/>
        <v>10</v>
      </c>
      <c r="R117" s="1">
        <f t="shared" si="16"/>
        <v>27</v>
      </c>
      <c r="S117" s="1">
        <f t="shared" si="16"/>
        <v>1</v>
      </c>
      <c r="T117" s="1">
        <f t="shared" si="16"/>
        <v>10</v>
      </c>
      <c r="U117" s="1">
        <f t="shared" si="16"/>
        <v>18</v>
      </c>
      <c r="V117" s="1">
        <f t="shared" si="9"/>
        <v>1000000</v>
      </c>
      <c r="W117" s="1">
        <f t="shared" si="13"/>
        <v>10</v>
      </c>
      <c r="X117" s="1"/>
      <c r="Y117" s="1">
        <f t="shared" ca="1" si="13"/>
        <v>10000</v>
      </c>
    </row>
    <row r="118" spans="1:25" x14ac:dyDescent="0.35">
      <c r="A118" s="1" t="str">
        <f t="shared" si="10"/>
        <v>Játszma 46</v>
      </c>
      <c r="B118" s="1">
        <f t="shared" si="12"/>
        <v>60</v>
      </c>
      <c r="C118" s="1">
        <f t="shared" si="16"/>
        <v>49</v>
      </c>
      <c r="D118" s="1">
        <f t="shared" si="16"/>
        <v>50</v>
      </c>
      <c r="E118" s="1">
        <f t="shared" si="16"/>
        <v>56</v>
      </c>
      <c r="F118" s="1">
        <f t="shared" si="16"/>
        <v>35</v>
      </c>
      <c r="G118" s="1">
        <f t="shared" si="16"/>
        <v>41</v>
      </c>
      <c r="H118" s="1">
        <f t="shared" si="16"/>
        <v>62</v>
      </c>
      <c r="I118" s="1">
        <f t="shared" si="16"/>
        <v>1</v>
      </c>
      <c r="J118" s="1">
        <f t="shared" si="16"/>
        <v>26</v>
      </c>
      <c r="K118" s="1">
        <f t="shared" si="16"/>
        <v>35</v>
      </c>
      <c r="L118" s="1">
        <f t="shared" si="16"/>
        <v>52</v>
      </c>
      <c r="M118" s="1">
        <f t="shared" si="16"/>
        <v>53</v>
      </c>
      <c r="N118" s="1">
        <f t="shared" si="16"/>
        <v>7</v>
      </c>
      <c r="O118" s="1">
        <f t="shared" si="16"/>
        <v>31</v>
      </c>
      <c r="P118" s="1">
        <f t="shared" si="16"/>
        <v>39</v>
      </c>
      <c r="Q118" s="1">
        <f t="shared" si="16"/>
        <v>50</v>
      </c>
      <c r="R118" s="1">
        <f t="shared" si="16"/>
        <v>1</v>
      </c>
      <c r="S118" s="1">
        <f t="shared" si="16"/>
        <v>1</v>
      </c>
      <c r="T118" s="1">
        <f t="shared" si="16"/>
        <v>1</v>
      </c>
      <c r="U118" s="1">
        <f t="shared" si="16"/>
        <v>56</v>
      </c>
      <c r="V118" s="1">
        <f t="shared" si="9"/>
        <v>1000000</v>
      </c>
      <c r="W118" s="1">
        <f t="shared" si="13"/>
        <v>20</v>
      </c>
      <c r="X118" s="1"/>
      <c r="Y118" s="1">
        <f t="shared" ca="1" si="13"/>
        <v>20000</v>
      </c>
    </row>
    <row r="119" spans="1:25" x14ac:dyDescent="0.35">
      <c r="A119" s="1" t="str">
        <f t="shared" si="10"/>
        <v>Játszma 47</v>
      </c>
      <c r="B119" s="1">
        <f t="shared" si="12"/>
        <v>37</v>
      </c>
      <c r="C119" s="1">
        <f t="shared" si="16"/>
        <v>66</v>
      </c>
      <c r="D119" s="1">
        <f t="shared" si="16"/>
        <v>24</v>
      </c>
      <c r="E119" s="1">
        <f t="shared" si="16"/>
        <v>14</v>
      </c>
      <c r="F119" s="1">
        <f t="shared" si="16"/>
        <v>28</v>
      </c>
      <c r="G119" s="1">
        <f t="shared" si="16"/>
        <v>41</v>
      </c>
      <c r="H119" s="1">
        <f t="shared" si="16"/>
        <v>13</v>
      </c>
      <c r="I119" s="1">
        <f t="shared" si="16"/>
        <v>31</v>
      </c>
      <c r="J119" s="1">
        <f t="shared" si="16"/>
        <v>39</v>
      </c>
      <c r="K119" s="1">
        <f t="shared" si="16"/>
        <v>1</v>
      </c>
      <c r="L119" s="1">
        <f t="shared" si="16"/>
        <v>1</v>
      </c>
      <c r="M119" s="1">
        <f t="shared" si="16"/>
        <v>13</v>
      </c>
      <c r="N119" s="1">
        <f t="shared" si="16"/>
        <v>40</v>
      </c>
      <c r="O119" s="1">
        <f t="shared" si="16"/>
        <v>53</v>
      </c>
      <c r="P119" s="1">
        <f t="shared" si="16"/>
        <v>3</v>
      </c>
      <c r="Q119" s="1">
        <f t="shared" si="16"/>
        <v>61</v>
      </c>
      <c r="R119" s="1">
        <f t="shared" si="16"/>
        <v>64</v>
      </c>
      <c r="S119" s="1">
        <f t="shared" si="16"/>
        <v>29</v>
      </c>
      <c r="T119" s="1">
        <f t="shared" si="16"/>
        <v>55</v>
      </c>
      <c r="U119" s="1">
        <f t="shared" si="16"/>
        <v>56</v>
      </c>
      <c r="V119" s="1">
        <f t="shared" si="9"/>
        <v>1000000</v>
      </c>
      <c r="W119" s="1">
        <f t="shared" si="13"/>
        <v>10</v>
      </c>
      <c r="X119" s="1"/>
      <c r="Y119" s="1">
        <f t="shared" ca="1" si="13"/>
        <v>10000</v>
      </c>
    </row>
    <row r="120" spans="1:25" x14ac:dyDescent="0.35">
      <c r="A120" s="1" t="str">
        <f t="shared" si="10"/>
        <v>Játszma 48</v>
      </c>
      <c r="B120" s="1">
        <f t="shared" si="12"/>
        <v>45</v>
      </c>
      <c r="C120" s="1">
        <f t="shared" si="16"/>
        <v>14</v>
      </c>
      <c r="D120" s="1">
        <f t="shared" si="16"/>
        <v>17</v>
      </c>
      <c r="E120" s="1">
        <f t="shared" si="16"/>
        <v>46</v>
      </c>
      <c r="F120" s="1">
        <f t="shared" si="16"/>
        <v>52</v>
      </c>
      <c r="G120" s="1">
        <f t="shared" si="16"/>
        <v>49</v>
      </c>
      <c r="H120" s="1">
        <f t="shared" si="16"/>
        <v>35</v>
      </c>
      <c r="I120" s="1">
        <f t="shared" si="16"/>
        <v>51</v>
      </c>
      <c r="J120" s="1">
        <f t="shared" si="16"/>
        <v>52</v>
      </c>
      <c r="K120" s="1">
        <f t="shared" si="16"/>
        <v>63</v>
      </c>
      <c r="L120" s="1">
        <f t="shared" si="16"/>
        <v>39</v>
      </c>
      <c r="M120" s="1">
        <f t="shared" si="16"/>
        <v>32</v>
      </c>
      <c r="N120" s="1">
        <f t="shared" si="16"/>
        <v>29</v>
      </c>
      <c r="O120" s="1">
        <f t="shared" si="16"/>
        <v>24</v>
      </c>
      <c r="P120" s="1">
        <f t="shared" si="16"/>
        <v>17</v>
      </c>
      <c r="Q120" s="1">
        <f t="shared" si="16"/>
        <v>61</v>
      </c>
      <c r="R120" s="1">
        <f t="shared" si="16"/>
        <v>13</v>
      </c>
      <c r="S120" s="1">
        <f t="shared" si="16"/>
        <v>20</v>
      </c>
      <c r="T120" s="1">
        <f t="shared" si="16"/>
        <v>16</v>
      </c>
      <c r="U120" s="1">
        <f t="shared" si="16"/>
        <v>33</v>
      </c>
      <c r="V120" s="1">
        <f t="shared" si="9"/>
        <v>1000000</v>
      </c>
      <c r="W120" s="1">
        <f t="shared" si="13"/>
        <v>10</v>
      </c>
      <c r="X120" s="1"/>
      <c r="Y120" s="1">
        <f t="shared" ca="1" si="13"/>
        <v>14000</v>
      </c>
    </row>
    <row r="121" spans="1:25" x14ac:dyDescent="0.35">
      <c r="A121" s="1" t="str">
        <f t="shared" si="10"/>
        <v>Játszma 49</v>
      </c>
      <c r="B121" s="1">
        <f t="shared" si="12"/>
        <v>30</v>
      </c>
      <c r="C121" s="1">
        <f t="shared" si="16"/>
        <v>49</v>
      </c>
      <c r="D121" s="1">
        <f t="shared" si="16"/>
        <v>1</v>
      </c>
      <c r="E121" s="1">
        <f t="shared" si="16"/>
        <v>46</v>
      </c>
      <c r="F121" s="1">
        <f t="shared" si="16"/>
        <v>28</v>
      </c>
      <c r="G121" s="1">
        <f t="shared" si="16"/>
        <v>32</v>
      </c>
      <c r="H121" s="1">
        <f t="shared" si="16"/>
        <v>35</v>
      </c>
      <c r="I121" s="1">
        <f t="shared" si="16"/>
        <v>22</v>
      </c>
      <c r="J121" s="1">
        <f t="shared" si="16"/>
        <v>18</v>
      </c>
      <c r="K121" s="1">
        <f t="shared" si="16"/>
        <v>1</v>
      </c>
      <c r="L121" s="1">
        <f t="shared" si="16"/>
        <v>20</v>
      </c>
      <c r="M121" s="1">
        <f t="shared" si="16"/>
        <v>62</v>
      </c>
      <c r="N121" s="1">
        <f t="shared" si="16"/>
        <v>13</v>
      </c>
      <c r="O121" s="1">
        <f t="shared" si="16"/>
        <v>24</v>
      </c>
      <c r="P121" s="1">
        <f t="shared" si="16"/>
        <v>51</v>
      </c>
      <c r="Q121" s="1">
        <f t="shared" si="16"/>
        <v>61</v>
      </c>
      <c r="R121" s="1">
        <f t="shared" si="16"/>
        <v>58</v>
      </c>
      <c r="S121" s="1">
        <f t="shared" si="16"/>
        <v>8</v>
      </c>
      <c r="T121" s="1">
        <f t="shared" si="16"/>
        <v>33</v>
      </c>
      <c r="U121" s="1">
        <f t="shared" si="16"/>
        <v>50</v>
      </c>
      <c r="V121" s="1">
        <f t="shared" si="9"/>
        <v>1000000</v>
      </c>
      <c r="W121" s="1">
        <f t="shared" si="13"/>
        <v>10</v>
      </c>
      <c r="X121" s="1"/>
      <c r="Y121" s="1">
        <f t="shared" ca="1" si="13"/>
        <v>10000</v>
      </c>
    </row>
    <row r="122" spans="1:25" x14ac:dyDescent="0.35">
      <c r="A122" s="1" t="str">
        <f t="shared" si="10"/>
        <v>Játszma 50</v>
      </c>
      <c r="B122" s="1">
        <f t="shared" si="12"/>
        <v>8</v>
      </c>
      <c r="C122" s="1">
        <f t="shared" si="16"/>
        <v>49</v>
      </c>
      <c r="D122" s="1">
        <f t="shared" si="16"/>
        <v>24</v>
      </c>
      <c r="E122" s="1">
        <f t="shared" si="16"/>
        <v>1</v>
      </c>
      <c r="F122" s="1">
        <f t="shared" si="16"/>
        <v>28</v>
      </c>
      <c r="G122" s="1">
        <f t="shared" si="16"/>
        <v>41</v>
      </c>
      <c r="H122" s="1">
        <f t="shared" si="16"/>
        <v>48</v>
      </c>
      <c r="I122" s="1">
        <f t="shared" si="16"/>
        <v>12</v>
      </c>
      <c r="J122" s="1">
        <f t="shared" si="16"/>
        <v>45</v>
      </c>
      <c r="K122" s="1">
        <f t="shared" si="16"/>
        <v>63</v>
      </c>
      <c r="L122" s="1">
        <f t="shared" si="16"/>
        <v>29</v>
      </c>
      <c r="M122" s="1">
        <f t="shared" si="16"/>
        <v>41</v>
      </c>
      <c r="N122" s="1">
        <f t="shared" si="16"/>
        <v>55</v>
      </c>
      <c r="O122" s="1">
        <f t="shared" si="16"/>
        <v>45</v>
      </c>
      <c r="P122" s="1">
        <f t="shared" si="16"/>
        <v>17</v>
      </c>
      <c r="Q122" s="1">
        <f t="shared" si="16"/>
        <v>1</v>
      </c>
      <c r="R122" s="1">
        <f t="shared" si="16"/>
        <v>1</v>
      </c>
      <c r="S122" s="1">
        <f t="shared" si="16"/>
        <v>48</v>
      </c>
      <c r="T122" s="1">
        <f t="shared" si="16"/>
        <v>5</v>
      </c>
      <c r="U122" s="1">
        <f t="shared" si="16"/>
        <v>42</v>
      </c>
      <c r="V122" s="1">
        <f t="shared" si="9"/>
        <v>1000000</v>
      </c>
      <c r="W122" s="1">
        <f t="shared" si="13"/>
        <v>20</v>
      </c>
      <c r="X122" s="1"/>
      <c r="Y122" s="1">
        <f t="shared" ca="1" si="13"/>
        <v>20000</v>
      </c>
    </row>
    <row r="123" spans="1:25" x14ac:dyDescent="0.35">
      <c r="A123" s="1" t="str">
        <f t="shared" si="10"/>
        <v>Játszma 51</v>
      </c>
      <c r="B123" s="1">
        <f t="shared" si="12"/>
        <v>13</v>
      </c>
      <c r="C123" s="1">
        <f t="shared" si="16"/>
        <v>28</v>
      </c>
      <c r="D123" s="1">
        <f t="shared" si="16"/>
        <v>50</v>
      </c>
      <c r="E123" s="1">
        <f t="shared" si="16"/>
        <v>56</v>
      </c>
      <c r="F123" s="1">
        <f t="shared" si="16"/>
        <v>44</v>
      </c>
      <c r="G123" s="1">
        <f t="shared" si="16"/>
        <v>25</v>
      </c>
      <c r="H123" s="1">
        <f t="shared" si="16"/>
        <v>25</v>
      </c>
      <c r="I123" s="1">
        <f t="shared" si="16"/>
        <v>31</v>
      </c>
      <c r="J123" s="1">
        <f t="shared" si="16"/>
        <v>59</v>
      </c>
      <c r="K123" s="1">
        <f t="shared" si="16"/>
        <v>57</v>
      </c>
      <c r="L123" s="1">
        <f t="shared" si="16"/>
        <v>12</v>
      </c>
      <c r="M123" s="1">
        <f t="shared" si="16"/>
        <v>24</v>
      </c>
      <c r="N123" s="1">
        <f t="shared" si="16"/>
        <v>1</v>
      </c>
      <c r="O123" s="1">
        <f t="shared" si="16"/>
        <v>60</v>
      </c>
      <c r="P123" s="1">
        <f t="shared" si="16"/>
        <v>63</v>
      </c>
      <c r="Q123" s="1">
        <f t="shared" si="16"/>
        <v>56</v>
      </c>
      <c r="R123" s="1">
        <f t="shared" si="16"/>
        <v>32</v>
      </c>
      <c r="S123" s="1">
        <f t="shared" si="16"/>
        <v>20</v>
      </c>
      <c r="T123" s="1">
        <f t="shared" si="16"/>
        <v>45</v>
      </c>
      <c r="U123" s="1">
        <f t="shared" si="16"/>
        <v>50</v>
      </c>
      <c r="V123" s="1">
        <f t="shared" si="9"/>
        <v>1000000</v>
      </c>
      <c r="W123" s="1">
        <f t="shared" si="13"/>
        <v>10</v>
      </c>
      <c r="X123" s="1"/>
      <c r="Y123" s="1">
        <f t="shared" ca="1" si="13"/>
        <v>12000</v>
      </c>
    </row>
    <row r="124" spans="1:25" x14ac:dyDescent="0.35">
      <c r="A124" s="1" t="str">
        <f t="shared" si="10"/>
        <v>Játszma 52</v>
      </c>
      <c r="B124" s="1">
        <f t="shared" si="12"/>
        <v>13</v>
      </c>
      <c r="C124" s="1">
        <f t="shared" si="16"/>
        <v>28</v>
      </c>
      <c r="D124" s="1">
        <f t="shared" si="16"/>
        <v>63</v>
      </c>
      <c r="E124" s="1">
        <f t="shared" si="16"/>
        <v>8</v>
      </c>
      <c r="F124" s="1">
        <f t="shared" si="16"/>
        <v>1</v>
      </c>
      <c r="G124" s="1">
        <f t="shared" si="16"/>
        <v>49</v>
      </c>
      <c r="H124" s="1">
        <f t="shared" si="16"/>
        <v>1</v>
      </c>
      <c r="I124" s="1">
        <f t="shared" si="16"/>
        <v>56</v>
      </c>
      <c r="J124" s="1">
        <f t="shared" si="16"/>
        <v>6</v>
      </c>
      <c r="K124" s="1">
        <f t="shared" si="16"/>
        <v>35</v>
      </c>
      <c r="L124" s="1">
        <f t="shared" si="16"/>
        <v>52</v>
      </c>
      <c r="M124" s="1">
        <f t="shared" si="16"/>
        <v>8</v>
      </c>
      <c r="N124" s="1">
        <f t="shared" si="16"/>
        <v>22</v>
      </c>
      <c r="O124" s="1">
        <f t="shared" si="16"/>
        <v>53</v>
      </c>
      <c r="P124" s="1">
        <f t="shared" si="16"/>
        <v>51</v>
      </c>
      <c r="Q124" s="1">
        <f t="shared" si="16"/>
        <v>61</v>
      </c>
      <c r="R124" s="1">
        <f t="shared" si="16"/>
        <v>32</v>
      </c>
      <c r="S124" s="1">
        <f t="shared" si="16"/>
        <v>48</v>
      </c>
      <c r="T124" s="1">
        <f t="shared" si="16"/>
        <v>16</v>
      </c>
      <c r="U124" s="1">
        <f t="shared" si="16"/>
        <v>39</v>
      </c>
      <c r="V124" s="1">
        <f t="shared" si="9"/>
        <v>1000000</v>
      </c>
      <c r="W124" s="1">
        <f t="shared" si="13"/>
        <v>20</v>
      </c>
      <c r="X124" s="1"/>
      <c r="Y124" s="1">
        <f t="shared" ca="1" si="13"/>
        <v>20000</v>
      </c>
    </row>
    <row r="125" spans="1:25" x14ac:dyDescent="0.35">
      <c r="A125" s="1" t="str">
        <f t="shared" si="10"/>
        <v>Játszma 53</v>
      </c>
      <c r="B125" s="1">
        <f t="shared" si="12"/>
        <v>30</v>
      </c>
      <c r="C125" s="1">
        <f t="shared" si="16"/>
        <v>1</v>
      </c>
      <c r="D125" s="1">
        <f t="shared" si="16"/>
        <v>32</v>
      </c>
      <c r="E125" s="1">
        <f t="shared" si="16"/>
        <v>8</v>
      </c>
      <c r="F125" s="1">
        <f t="shared" si="16"/>
        <v>11</v>
      </c>
      <c r="G125" s="1">
        <f t="shared" si="16"/>
        <v>32</v>
      </c>
      <c r="H125" s="1">
        <f t="shared" si="16"/>
        <v>54</v>
      </c>
      <c r="I125" s="1">
        <f t="shared" si="16"/>
        <v>46</v>
      </c>
      <c r="J125" s="1">
        <f t="shared" si="16"/>
        <v>59</v>
      </c>
      <c r="K125" s="1">
        <f t="shared" si="16"/>
        <v>29</v>
      </c>
      <c r="L125" s="1">
        <f t="shared" si="16"/>
        <v>1</v>
      </c>
      <c r="M125" s="1">
        <f t="shared" si="16"/>
        <v>19</v>
      </c>
      <c r="N125" s="1">
        <f t="shared" si="16"/>
        <v>43</v>
      </c>
      <c r="O125" s="1">
        <f t="shared" si="16"/>
        <v>37</v>
      </c>
      <c r="P125" s="1">
        <f t="shared" si="16"/>
        <v>51</v>
      </c>
      <c r="Q125" s="1">
        <f t="shared" si="16"/>
        <v>16</v>
      </c>
      <c r="R125" s="1">
        <f t="shared" si="16"/>
        <v>32</v>
      </c>
      <c r="S125" s="1">
        <f t="shared" si="16"/>
        <v>29</v>
      </c>
      <c r="T125" s="1">
        <f t="shared" si="16"/>
        <v>23</v>
      </c>
      <c r="U125" s="1">
        <f t="shared" si="16"/>
        <v>33</v>
      </c>
      <c r="V125" s="1">
        <f t="shared" si="9"/>
        <v>1000000</v>
      </c>
      <c r="W125" s="1">
        <f t="shared" si="13"/>
        <v>20</v>
      </c>
      <c r="X125" s="1"/>
      <c r="Y125" s="1">
        <f t="shared" ca="1" si="13"/>
        <v>18000</v>
      </c>
    </row>
    <row r="126" spans="1:25" x14ac:dyDescent="0.35">
      <c r="A126" s="1" t="str">
        <f t="shared" si="10"/>
        <v>Játszma 54</v>
      </c>
      <c r="B126" s="1">
        <f t="shared" si="12"/>
        <v>30</v>
      </c>
      <c r="C126" s="1">
        <f t="shared" si="16"/>
        <v>1</v>
      </c>
      <c r="D126" s="1">
        <f t="shared" si="16"/>
        <v>24</v>
      </c>
      <c r="E126" s="1">
        <f t="shared" si="16"/>
        <v>1</v>
      </c>
      <c r="F126" s="1">
        <f t="shared" si="16"/>
        <v>60</v>
      </c>
      <c r="G126" s="1">
        <f t="shared" si="16"/>
        <v>1</v>
      </c>
      <c r="H126" s="1">
        <f t="shared" si="16"/>
        <v>48</v>
      </c>
      <c r="I126" s="1">
        <f t="shared" si="16"/>
        <v>1</v>
      </c>
      <c r="J126" s="1">
        <f t="shared" si="16"/>
        <v>52</v>
      </c>
      <c r="K126" s="1">
        <f t="shared" si="16"/>
        <v>35</v>
      </c>
      <c r="L126" s="1">
        <f t="shared" si="16"/>
        <v>39</v>
      </c>
      <c r="M126" s="1">
        <f t="shared" si="16"/>
        <v>32</v>
      </c>
      <c r="N126" s="1">
        <f t="shared" si="16"/>
        <v>55</v>
      </c>
      <c r="O126" s="1">
        <f t="shared" si="16"/>
        <v>37</v>
      </c>
      <c r="P126" s="1">
        <f t="shared" si="16"/>
        <v>51</v>
      </c>
      <c r="Q126" s="1">
        <f t="shared" si="16"/>
        <v>16</v>
      </c>
      <c r="R126" s="1">
        <f t="shared" si="16"/>
        <v>42</v>
      </c>
      <c r="S126" s="1">
        <f t="shared" si="16"/>
        <v>38</v>
      </c>
      <c r="T126" s="1">
        <f t="shared" si="16"/>
        <v>23</v>
      </c>
      <c r="U126" s="1">
        <f t="shared" si="16"/>
        <v>11</v>
      </c>
      <c r="V126" s="1">
        <f t="shared" si="9"/>
        <v>1000000</v>
      </c>
      <c r="W126" s="1">
        <f t="shared" si="13"/>
        <v>20</v>
      </c>
      <c r="X126" s="1"/>
      <c r="Y126" s="1">
        <f t="shared" ca="1" si="13"/>
        <v>17000</v>
      </c>
    </row>
    <row r="127" spans="1:25" x14ac:dyDescent="0.35">
      <c r="A127" s="1" t="str">
        <f t="shared" si="10"/>
        <v>Játszma 55</v>
      </c>
      <c r="B127" s="1">
        <f t="shared" si="12"/>
        <v>60</v>
      </c>
      <c r="C127" s="1">
        <f t="shared" si="16"/>
        <v>49</v>
      </c>
      <c r="D127" s="1">
        <f t="shared" si="16"/>
        <v>32</v>
      </c>
      <c r="E127" s="1">
        <f t="shared" si="16"/>
        <v>32</v>
      </c>
      <c r="F127" s="1">
        <f t="shared" si="16"/>
        <v>28</v>
      </c>
      <c r="G127" s="1">
        <f t="shared" si="16"/>
        <v>14</v>
      </c>
      <c r="H127" s="1">
        <f t="shared" si="16"/>
        <v>62</v>
      </c>
      <c r="I127" s="1">
        <f t="shared" si="16"/>
        <v>62</v>
      </c>
      <c r="J127" s="1">
        <f t="shared" si="16"/>
        <v>45</v>
      </c>
      <c r="K127" s="1">
        <f t="shared" si="16"/>
        <v>35</v>
      </c>
      <c r="L127" s="1">
        <f t="shared" ref="C127:U139" si="17">RANK(L58,L$4:L$70,L$2)</f>
        <v>52</v>
      </c>
      <c r="M127" s="1">
        <f t="shared" si="17"/>
        <v>1</v>
      </c>
      <c r="N127" s="1">
        <f t="shared" si="17"/>
        <v>22</v>
      </c>
      <c r="O127" s="1">
        <f t="shared" si="17"/>
        <v>19</v>
      </c>
      <c r="P127" s="1">
        <f t="shared" si="17"/>
        <v>51</v>
      </c>
      <c r="Q127" s="1">
        <f t="shared" si="17"/>
        <v>56</v>
      </c>
      <c r="R127" s="1">
        <f t="shared" si="17"/>
        <v>48</v>
      </c>
      <c r="S127" s="1">
        <f t="shared" si="17"/>
        <v>42</v>
      </c>
      <c r="T127" s="1">
        <f t="shared" si="17"/>
        <v>10</v>
      </c>
      <c r="U127" s="1">
        <f t="shared" si="17"/>
        <v>18</v>
      </c>
      <c r="V127" s="1">
        <f t="shared" si="9"/>
        <v>1000000</v>
      </c>
      <c r="W127" s="1">
        <f t="shared" si="13"/>
        <v>20</v>
      </c>
      <c r="X127" s="1"/>
      <c r="Y127" s="1">
        <f t="shared" ca="1" si="13"/>
        <v>19000</v>
      </c>
    </row>
    <row r="128" spans="1:25" x14ac:dyDescent="0.35">
      <c r="A128" s="1" t="str">
        <f t="shared" si="10"/>
        <v>Játszma 56</v>
      </c>
      <c r="B128" s="1">
        <f t="shared" si="12"/>
        <v>20</v>
      </c>
      <c r="C128" s="1">
        <f t="shared" si="17"/>
        <v>14</v>
      </c>
      <c r="D128" s="1">
        <f t="shared" si="17"/>
        <v>63</v>
      </c>
      <c r="E128" s="1">
        <f t="shared" si="17"/>
        <v>24</v>
      </c>
      <c r="F128" s="1">
        <f t="shared" si="17"/>
        <v>52</v>
      </c>
      <c r="G128" s="1">
        <f t="shared" si="17"/>
        <v>1</v>
      </c>
      <c r="H128" s="1">
        <f t="shared" si="17"/>
        <v>13</v>
      </c>
      <c r="I128" s="1">
        <f t="shared" si="17"/>
        <v>56</v>
      </c>
      <c r="J128" s="1">
        <f t="shared" si="17"/>
        <v>26</v>
      </c>
      <c r="K128" s="1">
        <f t="shared" si="17"/>
        <v>48</v>
      </c>
      <c r="L128" s="1">
        <f t="shared" si="17"/>
        <v>60</v>
      </c>
      <c r="M128" s="1">
        <f t="shared" si="17"/>
        <v>46</v>
      </c>
      <c r="N128" s="1">
        <f t="shared" si="17"/>
        <v>22</v>
      </c>
      <c r="O128" s="1">
        <f t="shared" si="17"/>
        <v>19</v>
      </c>
      <c r="P128" s="1">
        <f t="shared" si="17"/>
        <v>17</v>
      </c>
      <c r="Q128" s="1">
        <f t="shared" si="17"/>
        <v>32</v>
      </c>
      <c r="R128" s="1">
        <f t="shared" si="17"/>
        <v>48</v>
      </c>
      <c r="S128" s="1">
        <f t="shared" si="17"/>
        <v>18</v>
      </c>
      <c r="T128" s="1">
        <f t="shared" si="17"/>
        <v>33</v>
      </c>
      <c r="U128" s="1">
        <f t="shared" si="17"/>
        <v>1</v>
      </c>
      <c r="V128" s="1">
        <f t="shared" si="9"/>
        <v>1000000</v>
      </c>
      <c r="W128" s="1">
        <f t="shared" si="13"/>
        <v>20</v>
      </c>
      <c r="X128" s="1"/>
      <c r="Y128" s="1">
        <f t="shared" ca="1" si="13"/>
        <v>19000</v>
      </c>
    </row>
    <row r="129" spans="1:25" x14ac:dyDescent="0.35">
      <c r="A129" s="1" t="str">
        <f t="shared" si="10"/>
        <v>Játszma 57</v>
      </c>
      <c r="B129" s="1">
        <f t="shared" si="12"/>
        <v>20</v>
      </c>
      <c r="C129" s="1">
        <f t="shared" si="17"/>
        <v>23</v>
      </c>
      <c r="D129" s="1">
        <f t="shared" si="17"/>
        <v>32</v>
      </c>
      <c r="E129" s="1">
        <f t="shared" si="17"/>
        <v>39</v>
      </c>
      <c r="F129" s="1">
        <f t="shared" si="17"/>
        <v>60</v>
      </c>
      <c r="G129" s="1">
        <f t="shared" si="17"/>
        <v>32</v>
      </c>
      <c r="H129" s="1">
        <f t="shared" si="17"/>
        <v>13</v>
      </c>
      <c r="I129" s="1">
        <f t="shared" si="17"/>
        <v>51</v>
      </c>
      <c r="J129" s="1">
        <f t="shared" si="17"/>
        <v>45</v>
      </c>
      <c r="K129" s="1">
        <f t="shared" si="17"/>
        <v>57</v>
      </c>
      <c r="L129" s="1">
        <f t="shared" si="17"/>
        <v>34</v>
      </c>
      <c r="M129" s="1">
        <f t="shared" si="17"/>
        <v>24</v>
      </c>
      <c r="N129" s="1">
        <f t="shared" si="17"/>
        <v>35</v>
      </c>
      <c r="O129" s="1">
        <f t="shared" si="17"/>
        <v>53</v>
      </c>
      <c r="P129" s="1">
        <f t="shared" si="17"/>
        <v>51</v>
      </c>
      <c r="Q129" s="1">
        <f t="shared" si="17"/>
        <v>26</v>
      </c>
      <c r="R129" s="1">
        <f t="shared" si="17"/>
        <v>27</v>
      </c>
      <c r="S129" s="1">
        <f t="shared" si="17"/>
        <v>42</v>
      </c>
      <c r="T129" s="1">
        <f t="shared" si="17"/>
        <v>55</v>
      </c>
      <c r="U129" s="1">
        <f t="shared" si="17"/>
        <v>56</v>
      </c>
      <c r="V129" s="1">
        <f t="shared" si="9"/>
        <v>1000000</v>
      </c>
      <c r="W129" s="1">
        <f t="shared" si="13"/>
        <v>10</v>
      </c>
      <c r="X129" s="1"/>
      <c r="Y129" s="1">
        <f t="shared" ca="1" si="13"/>
        <v>14000</v>
      </c>
    </row>
    <row r="130" spans="1:25" x14ac:dyDescent="0.35">
      <c r="A130" s="1" t="str">
        <f t="shared" si="10"/>
        <v>Játszma 58</v>
      </c>
      <c r="B130" s="1">
        <f t="shared" si="12"/>
        <v>3</v>
      </c>
      <c r="C130" s="1">
        <f t="shared" si="17"/>
        <v>49</v>
      </c>
      <c r="D130" s="1">
        <f t="shared" si="17"/>
        <v>17</v>
      </c>
      <c r="E130" s="1">
        <f t="shared" si="17"/>
        <v>14</v>
      </c>
      <c r="F130" s="1">
        <f t="shared" si="17"/>
        <v>28</v>
      </c>
      <c r="G130" s="1">
        <f t="shared" si="17"/>
        <v>41</v>
      </c>
      <c r="H130" s="1">
        <f t="shared" si="17"/>
        <v>1</v>
      </c>
      <c r="I130" s="1">
        <f t="shared" si="17"/>
        <v>12</v>
      </c>
      <c r="J130" s="1">
        <f t="shared" si="17"/>
        <v>26</v>
      </c>
      <c r="K130" s="1">
        <f t="shared" si="17"/>
        <v>12</v>
      </c>
      <c r="L130" s="1">
        <f t="shared" si="17"/>
        <v>1</v>
      </c>
      <c r="M130" s="1">
        <f t="shared" si="17"/>
        <v>24</v>
      </c>
      <c r="N130" s="1">
        <f t="shared" si="17"/>
        <v>62</v>
      </c>
      <c r="O130" s="1">
        <f t="shared" si="17"/>
        <v>19</v>
      </c>
      <c r="P130" s="1">
        <f t="shared" si="17"/>
        <v>51</v>
      </c>
      <c r="Q130" s="1">
        <f t="shared" si="17"/>
        <v>50</v>
      </c>
      <c r="R130" s="1">
        <f t="shared" si="17"/>
        <v>48</v>
      </c>
      <c r="S130" s="1">
        <f t="shared" si="17"/>
        <v>48</v>
      </c>
      <c r="T130" s="1">
        <f t="shared" si="17"/>
        <v>62</v>
      </c>
      <c r="U130" s="1">
        <f t="shared" si="17"/>
        <v>56</v>
      </c>
      <c r="V130" s="1">
        <f t="shared" si="9"/>
        <v>1000000</v>
      </c>
      <c r="W130" s="1">
        <f t="shared" si="13"/>
        <v>20</v>
      </c>
      <c r="X130" s="1"/>
      <c r="Y130" s="1">
        <f t="shared" ca="1" si="13"/>
        <v>17000</v>
      </c>
    </row>
    <row r="131" spans="1:25" x14ac:dyDescent="0.35">
      <c r="A131" s="1" t="str">
        <f>A62</f>
        <v>Játszma 59</v>
      </c>
      <c r="B131" s="1">
        <f t="shared" si="12"/>
        <v>20</v>
      </c>
      <c r="C131" s="1">
        <f t="shared" si="17"/>
        <v>44</v>
      </c>
      <c r="D131" s="1">
        <f t="shared" si="17"/>
        <v>1</v>
      </c>
      <c r="E131" s="1">
        <f t="shared" si="17"/>
        <v>22</v>
      </c>
      <c r="F131" s="1">
        <f t="shared" si="17"/>
        <v>1</v>
      </c>
      <c r="G131" s="1">
        <f t="shared" si="17"/>
        <v>14</v>
      </c>
      <c r="H131" s="1">
        <f t="shared" si="17"/>
        <v>1</v>
      </c>
      <c r="I131" s="1">
        <f t="shared" si="17"/>
        <v>1</v>
      </c>
      <c r="J131" s="1">
        <f t="shared" si="17"/>
        <v>18</v>
      </c>
      <c r="K131" s="1">
        <f t="shared" si="17"/>
        <v>35</v>
      </c>
      <c r="L131" s="1">
        <f t="shared" si="17"/>
        <v>1</v>
      </c>
      <c r="M131" s="1">
        <f t="shared" si="17"/>
        <v>46</v>
      </c>
      <c r="N131" s="1">
        <f t="shared" si="17"/>
        <v>35</v>
      </c>
      <c r="O131" s="1">
        <f t="shared" si="17"/>
        <v>60</v>
      </c>
      <c r="P131" s="1">
        <f t="shared" si="17"/>
        <v>30</v>
      </c>
      <c r="Q131" s="1">
        <f t="shared" si="17"/>
        <v>40</v>
      </c>
      <c r="R131" s="1">
        <f t="shared" si="17"/>
        <v>42</v>
      </c>
      <c r="S131" s="1">
        <f t="shared" si="17"/>
        <v>29</v>
      </c>
      <c r="T131" s="1">
        <f t="shared" si="17"/>
        <v>1</v>
      </c>
      <c r="U131" s="1">
        <f t="shared" si="17"/>
        <v>25</v>
      </c>
      <c r="V131" s="1">
        <f t="shared" si="9"/>
        <v>1000000</v>
      </c>
      <c r="W131" s="1">
        <f t="shared" si="13"/>
        <v>20</v>
      </c>
      <c r="X131" s="1"/>
      <c r="Y131" s="1">
        <f t="shared" ca="1" si="13"/>
        <v>19000</v>
      </c>
    </row>
    <row r="132" spans="1:25" x14ac:dyDescent="0.35">
      <c r="A132" s="1" t="str">
        <f t="shared" si="10"/>
        <v>Játszma 60</v>
      </c>
      <c r="B132" s="1">
        <f t="shared" si="12"/>
        <v>45</v>
      </c>
      <c r="C132" s="1">
        <f t="shared" si="17"/>
        <v>37</v>
      </c>
      <c r="D132" s="1">
        <f t="shared" si="17"/>
        <v>57</v>
      </c>
      <c r="E132" s="1">
        <f t="shared" si="17"/>
        <v>24</v>
      </c>
      <c r="F132" s="1">
        <f t="shared" si="17"/>
        <v>60</v>
      </c>
      <c r="G132" s="1">
        <f t="shared" si="17"/>
        <v>32</v>
      </c>
      <c r="H132" s="1">
        <f t="shared" si="17"/>
        <v>13</v>
      </c>
      <c r="I132" s="1">
        <f t="shared" si="17"/>
        <v>46</v>
      </c>
      <c r="J132" s="1">
        <f t="shared" si="17"/>
        <v>12</v>
      </c>
      <c r="K132" s="1">
        <f t="shared" si="17"/>
        <v>12</v>
      </c>
      <c r="L132" s="1">
        <f t="shared" si="17"/>
        <v>29</v>
      </c>
      <c r="M132" s="1">
        <f t="shared" si="17"/>
        <v>13</v>
      </c>
      <c r="N132" s="1">
        <f t="shared" si="17"/>
        <v>43</v>
      </c>
      <c r="O132" s="1">
        <f t="shared" si="17"/>
        <v>37</v>
      </c>
      <c r="P132" s="1">
        <f t="shared" si="17"/>
        <v>3</v>
      </c>
      <c r="Q132" s="1">
        <f t="shared" si="17"/>
        <v>56</v>
      </c>
      <c r="R132" s="1">
        <f t="shared" si="17"/>
        <v>27</v>
      </c>
      <c r="S132" s="1">
        <f t="shared" si="17"/>
        <v>48</v>
      </c>
      <c r="T132" s="1">
        <f t="shared" si="17"/>
        <v>39</v>
      </c>
      <c r="U132" s="1">
        <f t="shared" si="17"/>
        <v>18</v>
      </c>
      <c r="V132" s="1">
        <f t="shared" si="9"/>
        <v>1000000</v>
      </c>
      <c r="W132" s="1">
        <f t="shared" si="13"/>
        <v>20</v>
      </c>
      <c r="X132" s="1"/>
      <c r="Y132" s="1">
        <f t="shared" ca="1" si="13"/>
        <v>16000</v>
      </c>
    </row>
    <row r="133" spans="1:25" x14ac:dyDescent="0.35">
      <c r="A133" s="1" t="str">
        <f t="shared" si="10"/>
        <v>Játszma 61</v>
      </c>
      <c r="B133" s="1">
        <f t="shared" si="12"/>
        <v>8</v>
      </c>
      <c r="C133" s="1">
        <f t="shared" si="17"/>
        <v>37</v>
      </c>
      <c r="D133" s="1">
        <f t="shared" si="17"/>
        <v>32</v>
      </c>
      <c r="E133" s="1">
        <f t="shared" si="17"/>
        <v>64</v>
      </c>
      <c r="F133" s="1">
        <f t="shared" si="17"/>
        <v>11</v>
      </c>
      <c r="G133" s="1">
        <f t="shared" si="17"/>
        <v>20</v>
      </c>
      <c r="H133" s="1">
        <f t="shared" si="17"/>
        <v>13</v>
      </c>
      <c r="I133" s="1">
        <f t="shared" si="17"/>
        <v>22</v>
      </c>
      <c r="J133" s="1">
        <f t="shared" si="17"/>
        <v>12</v>
      </c>
      <c r="K133" s="1">
        <f t="shared" si="17"/>
        <v>19</v>
      </c>
      <c r="L133" s="1">
        <f t="shared" si="17"/>
        <v>20</v>
      </c>
      <c r="M133" s="1">
        <f t="shared" si="17"/>
        <v>1</v>
      </c>
      <c r="N133" s="1">
        <f t="shared" si="17"/>
        <v>43</v>
      </c>
      <c r="O133" s="1">
        <f t="shared" si="17"/>
        <v>1</v>
      </c>
      <c r="P133" s="1">
        <f t="shared" si="17"/>
        <v>17</v>
      </c>
      <c r="Q133" s="1">
        <f t="shared" si="17"/>
        <v>16</v>
      </c>
      <c r="R133" s="1">
        <f t="shared" si="17"/>
        <v>42</v>
      </c>
      <c r="S133" s="1">
        <f t="shared" si="17"/>
        <v>1</v>
      </c>
      <c r="T133" s="1">
        <f t="shared" si="17"/>
        <v>45</v>
      </c>
      <c r="U133" s="1">
        <f t="shared" si="17"/>
        <v>6</v>
      </c>
      <c r="V133" s="1">
        <f t="shared" si="9"/>
        <v>1000000</v>
      </c>
      <c r="W133" s="1">
        <f t="shared" si="13"/>
        <v>20</v>
      </c>
      <c r="X133" s="1"/>
      <c r="Y133" s="1">
        <f t="shared" ca="1" si="13"/>
        <v>17000</v>
      </c>
    </row>
    <row r="134" spans="1:25" x14ac:dyDescent="0.35">
      <c r="A134" s="1" t="str">
        <f t="shared" si="10"/>
        <v>Játszma 62</v>
      </c>
      <c r="B134" s="1">
        <f t="shared" si="12"/>
        <v>37</v>
      </c>
      <c r="C134" s="1">
        <f t="shared" si="17"/>
        <v>49</v>
      </c>
      <c r="D134" s="1">
        <f t="shared" si="17"/>
        <v>9</v>
      </c>
      <c r="E134" s="1">
        <f t="shared" si="17"/>
        <v>24</v>
      </c>
      <c r="F134" s="1">
        <f t="shared" si="17"/>
        <v>60</v>
      </c>
      <c r="G134" s="1">
        <f t="shared" si="17"/>
        <v>58</v>
      </c>
      <c r="H134" s="1">
        <f t="shared" si="17"/>
        <v>48</v>
      </c>
      <c r="I134" s="1">
        <f t="shared" si="17"/>
        <v>31</v>
      </c>
      <c r="J134" s="1">
        <f t="shared" si="17"/>
        <v>59</v>
      </c>
      <c r="K134" s="1">
        <f t="shared" si="17"/>
        <v>6</v>
      </c>
      <c r="L134" s="1">
        <f t="shared" si="17"/>
        <v>39</v>
      </c>
      <c r="M134" s="1">
        <f t="shared" si="17"/>
        <v>62</v>
      </c>
      <c r="N134" s="1">
        <f t="shared" si="17"/>
        <v>62</v>
      </c>
      <c r="O134" s="1">
        <f t="shared" si="17"/>
        <v>19</v>
      </c>
      <c r="P134" s="1">
        <f t="shared" si="17"/>
        <v>39</v>
      </c>
      <c r="Q134" s="1">
        <f t="shared" si="17"/>
        <v>40</v>
      </c>
      <c r="R134" s="1">
        <f t="shared" si="17"/>
        <v>13</v>
      </c>
      <c r="S134" s="1">
        <f t="shared" si="17"/>
        <v>8</v>
      </c>
      <c r="T134" s="1">
        <f t="shared" si="17"/>
        <v>45</v>
      </c>
      <c r="U134" s="1">
        <f t="shared" si="17"/>
        <v>33</v>
      </c>
      <c r="V134" s="1">
        <f t="shared" si="9"/>
        <v>1000000</v>
      </c>
      <c r="W134" s="1">
        <f t="shared" si="13"/>
        <v>10</v>
      </c>
      <c r="X134" s="1"/>
      <c r="Y134" s="1">
        <f t="shared" ca="1" si="13"/>
        <v>15000</v>
      </c>
    </row>
    <row r="135" spans="1:25" x14ac:dyDescent="0.35">
      <c r="A135" s="1" t="str">
        <f t="shared" si="10"/>
        <v>Játszma 63</v>
      </c>
      <c r="B135" s="1">
        <f t="shared" si="12"/>
        <v>45</v>
      </c>
      <c r="C135" s="1">
        <f t="shared" si="17"/>
        <v>60</v>
      </c>
      <c r="D135" s="1">
        <f t="shared" si="17"/>
        <v>41</v>
      </c>
      <c r="E135" s="1">
        <f t="shared" si="17"/>
        <v>8</v>
      </c>
      <c r="F135" s="1">
        <f t="shared" si="17"/>
        <v>1</v>
      </c>
      <c r="G135" s="1">
        <f t="shared" si="17"/>
        <v>32</v>
      </c>
      <c r="H135" s="1">
        <f t="shared" si="17"/>
        <v>25</v>
      </c>
      <c r="I135" s="1">
        <f t="shared" si="17"/>
        <v>12</v>
      </c>
      <c r="J135" s="1">
        <f t="shared" si="17"/>
        <v>12</v>
      </c>
      <c r="K135" s="1">
        <f t="shared" si="17"/>
        <v>6</v>
      </c>
      <c r="L135" s="1">
        <f t="shared" si="17"/>
        <v>1</v>
      </c>
      <c r="M135" s="1">
        <f t="shared" si="17"/>
        <v>46</v>
      </c>
      <c r="N135" s="1">
        <f t="shared" si="17"/>
        <v>22</v>
      </c>
      <c r="O135" s="1">
        <f t="shared" si="17"/>
        <v>37</v>
      </c>
      <c r="P135" s="1">
        <f t="shared" si="17"/>
        <v>17</v>
      </c>
      <c r="Q135" s="1">
        <f t="shared" si="17"/>
        <v>10</v>
      </c>
      <c r="R135" s="1">
        <f t="shared" si="17"/>
        <v>20</v>
      </c>
      <c r="S135" s="1">
        <f t="shared" si="17"/>
        <v>29</v>
      </c>
      <c r="T135" s="1">
        <f t="shared" si="17"/>
        <v>55</v>
      </c>
      <c r="U135" s="1">
        <f t="shared" si="17"/>
        <v>1</v>
      </c>
      <c r="V135" s="1">
        <f t="shared" si="9"/>
        <v>1000000</v>
      </c>
      <c r="W135" s="1">
        <f t="shared" si="13"/>
        <v>10</v>
      </c>
      <c r="X135" s="1"/>
      <c r="Y135" s="1">
        <f t="shared" ca="1" si="13"/>
        <v>10000</v>
      </c>
    </row>
    <row r="136" spans="1:25" x14ac:dyDescent="0.35">
      <c r="A136" s="1" t="str">
        <f t="shared" si="10"/>
        <v>Játszma 64</v>
      </c>
      <c r="B136" s="1">
        <f t="shared" si="12"/>
        <v>55</v>
      </c>
      <c r="C136" s="1">
        <f t="shared" si="17"/>
        <v>28</v>
      </c>
      <c r="D136" s="1">
        <f t="shared" si="17"/>
        <v>9</v>
      </c>
      <c r="E136" s="1">
        <f t="shared" si="17"/>
        <v>46</v>
      </c>
      <c r="F136" s="1">
        <f t="shared" si="17"/>
        <v>19</v>
      </c>
      <c r="G136" s="1">
        <f t="shared" si="17"/>
        <v>1</v>
      </c>
      <c r="H136" s="1">
        <f t="shared" si="17"/>
        <v>62</v>
      </c>
      <c r="I136" s="1">
        <f t="shared" si="17"/>
        <v>62</v>
      </c>
      <c r="J136" s="1">
        <f t="shared" si="17"/>
        <v>12</v>
      </c>
      <c r="K136" s="1">
        <f t="shared" si="17"/>
        <v>48</v>
      </c>
      <c r="L136" s="1">
        <f t="shared" si="17"/>
        <v>52</v>
      </c>
      <c r="M136" s="1">
        <f t="shared" si="17"/>
        <v>19</v>
      </c>
      <c r="N136" s="1">
        <f t="shared" si="17"/>
        <v>1</v>
      </c>
      <c r="O136" s="1">
        <f t="shared" si="17"/>
        <v>31</v>
      </c>
      <c r="P136" s="1">
        <f t="shared" si="17"/>
        <v>3</v>
      </c>
      <c r="Q136" s="1">
        <f t="shared" si="17"/>
        <v>32</v>
      </c>
      <c r="R136" s="1">
        <f t="shared" si="17"/>
        <v>48</v>
      </c>
      <c r="S136" s="1">
        <f t="shared" si="17"/>
        <v>20</v>
      </c>
      <c r="T136" s="1">
        <f t="shared" si="17"/>
        <v>33</v>
      </c>
      <c r="U136" s="1">
        <f t="shared" si="17"/>
        <v>11</v>
      </c>
      <c r="V136" s="1">
        <f t="shared" ref="V136:V139" si="18">V67</f>
        <v>1000000</v>
      </c>
      <c r="W136" s="1">
        <f t="shared" si="13"/>
        <v>10</v>
      </c>
      <c r="X136" s="1"/>
      <c r="Y136" s="1">
        <f t="shared" ca="1" si="13"/>
        <v>15000</v>
      </c>
    </row>
    <row r="137" spans="1:25" x14ac:dyDescent="0.35">
      <c r="A137" s="1" t="str">
        <f t="shared" ref="A137:A139" si="19">A68</f>
        <v>Játszma 65</v>
      </c>
      <c r="B137" s="1">
        <f t="shared" si="12"/>
        <v>30</v>
      </c>
      <c r="C137" s="1">
        <f t="shared" si="17"/>
        <v>28</v>
      </c>
      <c r="D137" s="1">
        <f t="shared" si="17"/>
        <v>17</v>
      </c>
      <c r="E137" s="1">
        <f t="shared" si="17"/>
        <v>24</v>
      </c>
      <c r="F137" s="1">
        <f t="shared" si="17"/>
        <v>52</v>
      </c>
      <c r="G137" s="1">
        <f t="shared" si="17"/>
        <v>41</v>
      </c>
      <c r="H137" s="1">
        <f t="shared" si="17"/>
        <v>13</v>
      </c>
      <c r="I137" s="1">
        <f t="shared" si="17"/>
        <v>12</v>
      </c>
      <c r="J137" s="1">
        <f t="shared" si="17"/>
        <v>26</v>
      </c>
      <c r="K137" s="1">
        <f t="shared" si="17"/>
        <v>12</v>
      </c>
      <c r="L137" s="1">
        <f t="shared" si="17"/>
        <v>12</v>
      </c>
      <c r="M137" s="1">
        <f t="shared" si="17"/>
        <v>13</v>
      </c>
      <c r="N137" s="1">
        <f t="shared" si="17"/>
        <v>29</v>
      </c>
      <c r="O137" s="1">
        <f t="shared" si="17"/>
        <v>3</v>
      </c>
      <c r="P137" s="1">
        <f t="shared" si="17"/>
        <v>63</v>
      </c>
      <c r="Q137" s="1">
        <f t="shared" si="17"/>
        <v>26</v>
      </c>
      <c r="R137" s="1">
        <f t="shared" si="17"/>
        <v>58</v>
      </c>
      <c r="S137" s="1">
        <f t="shared" si="17"/>
        <v>8</v>
      </c>
      <c r="T137" s="1">
        <f t="shared" si="17"/>
        <v>33</v>
      </c>
      <c r="U137" s="1">
        <f t="shared" si="17"/>
        <v>25</v>
      </c>
      <c r="V137" s="1">
        <f t="shared" si="18"/>
        <v>1000000</v>
      </c>
      <c r="W137" s="1">
        <f t="shared" si="13"/>
        <v>10</v>
      </c>
      <c r="X137" s="1"/>
      <c r="Y137" s="1">
        <f t="shared" ca="1" si="13"/>
        <v>11000</v>
      </c>
    </row>
    <row r="138" spans="1:25" x14ac:dyDescent="0.35">
      <c r="A138" s="1" t="str">
        <f t="shared" si="19"/>
        <v>Játszma 66</v>
      </c>
      <c r="B138" s="1">
        <f t="shared" ref="B138:Q139" si="20">RANK(B69,B$4:B$70,B$2)</f>
        <v>60</v>
      </c>
      <c r="C138" s="1">
        <f t="shared" si="20"/>
        <v>8</v>
      </c>
      <c r="D138" s="1">
        <f t="shared" si="20"/>
        <v>32</v>
      </c>
      <c r="E138" s="1">
        <f t="shared" si="20"/>
        <v>14</v>
      </c>
      <c r="F138" s="1">
        <f t="shared" si="20"/>
        <v>7</v>
      </c>
      <c r="G138" s="1">
        <f t="shared" si="20"/>
        <v>49</v>
      </c>
      <c r="H138" s="1">
        <f t="shared" si="20"/>
        <v>13</v>
      </c>
      <c r="I138" s="1">
        <f t="shared" si="20"/>
        <v>36</v>
      </c>
      <c r="J138" s="1">
        <f t="shared" si="20"/>
        <v>26</v>
      </c>
      <c r="K138" s="1">
        <f t="shared" si="20"/>
        <v>35</v>
      </c>
      <c r="L138" s="1">
        <f t="shared" si="20"/>
        <v>20</v>
      </c>
      <c r="M138" s="1">
        <f t="shared" si="20"/>
        <v>46</v>
      </c>
      <c r="N138" s="1">
        <f t="shared" si="20"/>
        <v>43</v>
      </c>
      <c r="O138" s="1">
        <f t="shared" si="20"/>
        <v>10</v>
      </c>
      <c r="P138" s="1">
        <f t="shared" si="20"/>
        <v>17</v>
      </c>
      <c r="Q138" s="1">
        <f t="shared" si="20"/>
        <v>37</v>
      </c>
      <c r="R138" s="1">
        <f t="shared" si="17"/>
        <v>32</v>
      </c>
      <c r="S138" s="1">
        <f t="shared" si="17"/>
        <v>29</v>
      </c>
      <c r="T138" s="1">
        <f t="shared" si="17"/>
        <v>5</v>
      </c>
      <c r="U138" s="1">
        <f t="shared" si="17"/>
        <v>18</v>
      </c>
      <c r="V138" s="1">
        <f t="shared" si="18"/>
        <v>1000000</v>
      </c>
      <c r="W138" s="1">
        <f t="shared" ref="W138:Y139" si="21">W69</f>
        <v>10</v>
      </c>
      <c r="X138" s="1"/>
      <c r="Y138" s="1">
        <f t="shared" ca="1" si="21"/>
        <v>13000</v>
      </c>
    </row>
    <row r="139" spans="1:25" x14ac:dyDescent="0.35">
      <c r="A139" s="1" t="str">
        <f t="shared" si="19"/>
        <v>Játszma 67</v>
      </c>
      <c r="B139" s="1">
        <f t="shared" si="20"/>
        <v>20</v>
      </c>
      <c r="C139" s="1">
        <f t="shared" si="17"/>
        <v>44</v>
      </c>
      <c r="D139" s="1">
        <f t="shared" si="17"/>
        <v>24</v>
      </c>
      <c r="E139" s="1">
        <f t="shared" si="17"/>
        <v>46</v>
      </c>
      <c r="F139" s="1">
        <f t="shared" si="17"/>
        <v>35</v>
      </c>
      <c r="G139" s="1">
        <f t="shared" si="17"/>
        <v>1</v>
      </c>
      <c r="H139" s="1">
        <f>RANK(H70,H$4:H$70,H$2)</f>
        <v>54</v>
      </c>
      <c r="I139" s="1">
        <f t="shared" si="17"/>
        <v>12</v>
      </c>
      <c r="J139" s="1">
        <f t="shared" si="17"/>
        <v>1</v>
      </c>
      <c r="K139" s="1">
        <f t="shared" si="17"/>
        <v>57</v>
      </c>
      <c r="L139" s="1">
        <f t="shared" si="17"/>
        <v>60</v>
      </c>
      <c r="M139" s="1">
        <f t="shared" si="17"/>
        <v>1</v>
      </c>
      <c r="N139" s="1">
        <f t="shared" si="17"/>
        <v>13</v>
      </c>
      <c r="O139" s="1">
        <f t="shared" si="17"/>
        <v>37</v>
      </c>
      <c r="P139" s="1">
        <f t="shared" si="17"/>
        <v>39</v>
      </c>
      <c r="Q139" s="1">
        <f t="shared" si="17"/>
        <v>56</v>
      </c>
      <c r="R139" s="1">
        <f t="shared" si="17"/>
        <v>20</v>
      </c>
      <c r="S139" s="1">
        <f t="shared" si="17"/>
        <v>20</v>
      </c>
      <c r="T139" s="1">
        <f t="shared" si="17"/>
        <v>62</v>
      </c>
      <c r="U139" s="1">
        <f t="shared" si="17"/>
        <v>42</v>
      </c>
      <c r="V139" s="1">
        <f t="shared" si="18"/>
        <v>1000000</v>
      </c>
      <c r="W139" s="1">
        <f t="shared" si="21"/>
        <v>10</v>
      </c>
      <c r="X139" s="1"/>
      <c r="Y139" s="1">
        <f t="shared" ca="1" si="21"/>
        <v>10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94255-C48C-47F5-B489-BC8A62D5559D}">
  <dimension ref="A1:V71"/>
  <sheetViews>
    <sheetView topLeftCell="A3" zoomScale="70" zoomScaleNormal="70" workbookViewId="0">
      <selection activeCell="V24" sqref="A24:V29"/>
    </sheetView>
  </sheetViews>
  <sheetFormatPr defaultRowHeight="14.5" x14ac:dyDescent="0.35"/>
  <cols>
    <col min="1" max="1" width="13" customWidth="1"/>
    <col min="2" max="2" width="19.36328125" customWidth="1"/>
    <col min="3" max="3" width="12.81640625" bestFit="1" customWidth="1"/>
    <col min="6" max="6" width="11.81640625" customWidth="1"/>
    <col min="8" max="8" width="12.81640625" bestFit="1" customWidth="1"/>
    <col min="12" max="12" width="12" customWidth="1"/>
    <col min="13" max="13" width="13.36328125" customWidth="1"/>
    <col min="14" max="14" width="12.36328125" customWidth="1"/>
    <col min="15" max="15" width="11.54296875" customWidth="1"/>
    <col min="16" max="16" width="11.81640625" customWidth="1"/>
    <col min="17" max="17" width="11.08984375" customWidth="1"/>
    <col min="18" max="18" width="16" customWidth="1"/>
    <col min="19" max="19" width="10.90625" bestFit="1" customWidth="1"/>
    <col min="20" max="20" width="10.81640625" customWidth="1"/>
    <col min="21" max="21" width="27.90625" bestFit="1" customWidth="1"/>
    <col min="22" max="22" width="12.08984375" customWidth="1"/>
  </cols>
  <sheetData>
    <row r="1" spans="1:22" x14ac:dyDescent="0.35">
      <c r="A1" t="s">
        <v>2881</v>
      </c>
      <c r="B1" t="s">
        <v>2884</v>
      </c>
      <c r="F1" t="s">
        <v>2882</v>
      </c>
      <c r="K1" t="s">
        <v>2882</v>
      </c>
      <c r="P1" t="s">
        <v>2882</v>
      </c>
      <c r="U1" t="s">
        <v>2882</v>
      </c>
    </row>
    <row r="2" spans="1:22" x14ac:dyDescent="0.35">
      <c r="A2" t="s">
        <v>2880</v>
      </c>
      <c r="B2">
        <f>CORREL(B5:B29,$V$5:$V$29)</f>
        <v>-1.1816513451313392E-2</v>
      </c>
      <c r="C2" t="e">
        <f t="shared" ref="C2:V2" si="0">CORREL(C5:C29,$V$5:$V$29)</f>
        <v>#DIV/0!</v>
      </c>
      <c r="D2">
        <f t="shared" si="0"/>
        <v>-0.11350917698027081</v>
      </c>
      <c r="E2">
        <f t="shared" si="0"/>
        <v>-0.18090921611784072</v>
      </c>
      <c r="F2">
        <f t="shared" si="0"/>
        <v>8.9842394131133735E-2</v>
      </c>
      <c r="G2">
        <f t="shared" si="0"/>
        <v>-0.46033848445686865</v>
      </c>
      <c r="H2" t="e">
        <f t="shared" si="0"/>
        <v>#DIV/0!</v>
      </c>
      <c r="I2">
        <f t="shared" si="0"/>
        <v>-0.47353315944008845</v>
      </c>
      <c r="J2">
        <f t="shared" si="0"/>
        <v>-0.41977169601778952</v>
      </c>
      <c r="K2">
        <f t="shared" si="0"/>
        <v>0.40124343157766751</v>
      </c>
      <c r="L2">
        <f t="shared" si="0"/>
        <v>-0.40663131069606673</v>
      </c>
      <c r="M2" t="e">
        <f t="shared" si="0"/>
        <v>#DIV/0!</v>
      </c>
      <c r="N2">
        <f t="shared" si="0"/>
        <v>-0.40729672749729962</v>
      </c>
      <c r="O2">
        <f t="shared" si="0"/>
        <v>-0.41207213540559079</v>
      </c>
      <c r="P2">
        <f t="shared" si="0"/>
        <v>0.6525428108777529</v>
      </c>
      <c r="Q2">
        <f t="shared" si="0"/>
        <v>-0.22798444908155277</v>
      </c>
      <c r="R2" t="e">
        <f t="shared" si="0"/>
        <v>#DIV/0!</v>
      </c>
      <c r="S2">
        <f t="shared" si="0"/>
        <v>-0.15615415453927517</v>
      </c>
      <c r="T2">
        <f t="shared" si="0"/>
        <v>-6.5172370440640143E-2</v>
      </c>
      <c r="U2">
        <f t="shared" si="0"/>
        <v>0.34321128714186222</v>
      </c>
      <c r="V2">
        <f t="shared" si="0"/>
        <v>1</v>
      </c>
    </row>
    <row r="3" spans="1:22" ht="15" thickBot="1" x14ac:dyDescent="0.4">
      <c r="A3" t="s">
        <v>124</v>
      </c>
      <c r="B3">
        <f>IF(B2&gt;0,0,1)</f>
        <v>1</v>
      </c>
      <c r="C3" t="e">
        <f t="shared" ref="C3:U3" si="1">IF(C2&gt;0,0,1)</f>
        <v>#DIV/0!</v>
      </c>
      <c r="D3">
        <f t="shared" si="1"/>
        <v>1</v>
      </c>
      <c r="E3">
        <f t="shared" si="1"/>
        <v>1</v>
      </c>
      <c r="F3">
        <f t="shared" si="1"/>
        <v>0</v>
      </c>
      <c r="G3">
        <f t="shared" si="1"/>
        <v>1</v>
      </c>
      <c r="H3" t="e">
        <f t="shared" si="1"/>
        <v>#DIV/0!</v>
      </c>
      <c r="I3">
        <f t="shared" si="1"/>
        <v>1</v>
      </c>
      <c r="J3">
        <f t="shared" si="1"/>
        <v>1</v>
      </c>
      <c r="K3">
        <f t="shared" si="1"/>
        <v>0</v>
      </c>
      <c r="L3">
        <f t="shared" si="1"/>
        <v>1</v>
      </c>
      <c r="M3" t="e">
        <f t="shared" si="1"/>
        <v>#DIV/0!</v>
      </c>
      <c r="N3">
        <f t="shared" si="1"/>
        <v>1</v>
      </c>
      <c r="O3">
        <f t="shared" si="1"/>
        <v>1</v>
      </c>
      <c r="P3">
        <f t="shared" si="1"/>
        <v>0</v>
      </c>
      <c r="Q3">
        <f t="shared" si="1"/>
        <v>1</v>
      </c>
      <c r="R3" t="e">
        <f t="shared" si="1"/>
        <v>#DIV/0!</v>
      </c>
      <c r="S3">
        <f t="shared" si="1"/>
        <v>1</v>
      </c>
      <c r="T3">
        <f t="shared" si="1"/>
        <v>1</v>
      </c>
      <c r="U3">
        <f t="shared" si="1"/>
        <v>0</v>
      </c>
    </row>
    <row r="4" spans="1:22" ht="58.5" thickBot="1" x14ac:dyDescent="0.4">
      <c r="A4" s="44"/>
      <c r="B4" s="61" t="s">
        <v>45</v>
      </c>
      <c r="C4" s="61" t="s">
        <v>46</v>
      </c>
      <c r="D4" s="61" t="s">
        <v>47</v>
      </c>
      <c r="E4" s="61" t="s">
        <v>48</v>
      </c>
      <c r="F4" s="61" t="s">
        <v>2883</v>
      </c>
      <c r="G4" s="62" t="s">
        <v>55</v>
      </c>
      <c r="H4" s="62" t="s">
        <v>56</v>
      </c>
      <c r="I4" s="62" t="s">
        <v>57</v>
      </c>
      <c r="J4" s="62" t="s">
        <v>58</v>
      </c>
      <c r="K4" s="62" t="s">
        <v>59</v>
      </c>
      <c r="L4" s="63" t="s">
        <v>60</v>
      </c>
      <c r="M4" s="63" t="s">
        <v>61</v>
      </c>
      <c r="N4" s="63" t="s">
        <v>62</v>
      </c>
      <c r="O4" s="63" t="s">
        <v>63</v>
      </c>
      <c r="P4" s="63" t="s">
        <v>125</v>
      </c>
      <c r="Q4" s="80" t="s">
        <v>64</v>
      </c>
      <c r="R4" s="80" t="s">
        <v>65</v>
      </c>
      <c r="S4" s="80" t="s">
        <v>66</v>
      </c>
      <c r="T4" s="80" t="s">
        <v>67</v>
      </c>
      <c r="U4" s="80" t="s">
        <v>126</v>
      </c>
      <c r="V4" s="167" t="s">
        <v>2879</v>
      </c>
    </row>
    <row r="5" spans="1:22" x14ac:dyDescent="0.35">
      <c r="A5" s="168" t="s">
        <v>2878</v>
      </c>
      <c r="B5" s="168">
        <v>1028</v>
      </c>
      <c r="C5" s="168">
        <v>0</v>
      </c>
      <c r="D5" s="168">
        <v>413.33367775523283</v>
      </c>
      <c r="E5" s="168">
        <v>193.9375</v>
      </c>
      <c r="F5" s="168">
        <v>8</v>
      </c>
      <c r="G5" s="168">
        <v>1028</v>
      </c>
      <c r="H5" s="168">
        <v>0</v>
      </c>
      <c r="I5" s="168">
        <v>413.33367775523283</v>
      </c>
      <c r="J5" s="168">
        <v>193.9375</v>
      </c>
      <c r="K5" s="168">
        <v>8</v>
      </c>
      <c r="L5" s="168">
        <v>11</v>
      </c>
      <c r="M5" s="168">
        <v>0</v>
      </c>
      <c r="N5" s="168">
        <v>3.2653483734511393</v>
      </c>
      <c r="O5" s="168">
        <v>1.4375</v>
      </c>
      <c r="P5" s="168">
        <v>13</v>
      </c>
      <c r="Q5" s="168">
        <v>11</v>
      </c>
      <c r="R5" s="168">
        <v>0</v>
      </c>
      <c r="S5" s="168">
        <v>3.2653483734511393</v>
      </c>
      <c r="T5" s="168">
        <v>1.4375</v>
      </c>
      <c r="U5" s="168">
        <v>13</v>
      </c>
      <c r="V5" s="169">
        <v>3</v>
      </c>
    </row>
    <row r="6" spans="1:22" x14ac:dyDescent="0.35">
      <c r="A6" s="168" t="s">
        <v>2812</v>
      </c>
      <c r="B6" s="168">
        <v>1028</v>
      </c>
      <c r="C6" s="168">
        <v>0</v>
      </c>
      <c r="D6" s="168">
        <v>413.29065135809691</v>
      </c>
      <c r="E6" s="168">
        <v>193.6875</v>
      </c>
      <c r="F6" s="168">
        <v>9</v>
      </c>
      <c r="G6" s="168">
        <v>1028</v>
      </c>
      <c r="H6" s="168">
        <v>0</v>
      </c>
      <c r="I6" s="168">
        <v>413.29065135809691</v>
      </c>
      <c r="J6" s="168">
        <v>193.6875</v>
      </c>
      <c r="K6" s="168">
        <v>9</v>
      </c>
      <c r="L6" s="168">
        <v>11</v>
      </c>
      <c r="M6" s="168">
        <v>0</v>
      </c>
      <c r="N6" s="168">
        <v>3.2653483734511393</v>
      </c>
      <c r="O6" s="168">
        <v>1.4375</v>
      </c>
      <c r="P6" s="168">
        <v>13</v>
      </c>
      <c r="Q6" s="168">
        <v>11</v>
      </c>
      <c r="R6" s="168">
        <v>0</v>
      </c>
      <c r="S6" s="168">
        <v>3.2653483734511393</v>
      </c>
      <c r="T6" s="168">
        <v>1.4375</v>
      </c>
      <c r="U6" s="168">
        <v>13</v>
      </c>
      <c r="V6" s="169">
        <v>2</v>
      </c>
    </row>
    <row r="7" spans="1:22" x14ac:dyDescent="0.35">
      <c r="A7" s="168" t="s">
        <v>2823</v>
      </c>
      <c r="B7" s="168">
        <v>1025</v>
      </c>
      <c r="C7" s="168">
        <v>0</v>
      </c>
      <c r="D7" s="168">
        <v>412.16848799974991</v>
      </c>
      <c r="E7" s="168">
        <v>192.9375</v>
      </c>
      <c r="F7" s="168">
        <v>9</v>
      </c>
      <c r="G7" s="168">
        <v>1025</v>
      </c>
      <c r="H7" s="168">
        <v>0</v>
      </c>
      <c r="I7" s="168">
        <v>411.92053744219487</v>
      </c>
      <c r="J7" s="168">
        <v>193.4375</v>
      </c>
      <c r="K7" s="168">
        <v>7</v>
      </c>
      <c r="L7" s="168">
        <v>11</v>
      </c>
      <c r="M7" s="168">
        <v>0</v>
      </c>
      <c r="N7" s="168">
        <v>3.3008837200563934</v>
      </c>
      <c r="O7" s="168">
        <v>1.6875</v>
      </c>
      <c r="P7" s="168">
        <v>12</v>
      </c>
      <c r="Q7" s="168">
        <v>11</v>
      </c>
      <c r="R7" s="168">
        <v>0</v>
      </c>
      <c r="S7" s="168">
        <v>3.2653483734511393</v>
      </c>
      <c r="T7" s="168">
        <v>1.4375</v>
      </c>
      <c r="U7" s="168">
        <v>13</v>
      </c>
      <c r="V7" s="169">
        <v>1</v>
      </c>
    </row>
    <row r="8" spans="1:22" x14ac:dyDescent="0.35">
      <c r="A8" s="168" t="s">
        <v>2824</v>
      </c>
      <c r="B8" s="168">
        <v>1015</v>
      </c>
      <c r="C8" s="168">
        <v>0</v>
      </c>
      <c r="D8" s="168">
        <v>346.18804499866832</v>
      </c>
      <c r="E8" s="168">
        <v>128.1875</v>
      </c>
      <c r="F8" s="168">
        <v>9</v>
      </c>
      <c r="G8" s="168">
        <v>1025</v>
      </c>
      <c r="H8" s="168">
        <v>0</v>
      </c>
      <c r="I8" s="168">
        <v>410.91181130099761</v>
      </c>
      <c r="J8" s="168">
        <v>192.125</v>
      </c>
      <c r="K8" s="168">
        <v>6</v>
      </c>
      <c r="L8" s="168">
        <v>1011</v>
      </c>
      <c r="M8" s="168">
        <v>0</v>
      </c>
      <c r="N8" s="168">
        <v>252.49190581085961</v>
      </c>
      <c r="O8" s="168">
        <v>64.1875</v>
      </c>
      <c r="P8" s="168">
        <v>11</v>
      </c>
      <c r="Q8" s="168">
        <v>6</v>
      </c>
      <c r="R8" s="168">
        <v>0</v>
      </c>
      <c r="S8" s="168">
        <v>2.0402205763103165</v>
      </c>
      <c r="T8" s="168">
        <v>0.8125</v>
      </c>
      <c r="U8" s="168">
        <v>13</v>
      </c>
      <c r="V8" s="169">
        <v>0</v>
      </c>
    </row>
    <row r="9" spans="1:22" x14ac:dyDescent="0.35">
      <c r="A9" s="168" t="s">
        <v>2825</v>
      </c>
      <c r="B9" s="168">
        <v>1034</v>
      </c>
      <c r="C9" s="168">
        <v>0</v>
      </c>
      <c r="D9" s="168">
        <v>258.40201237606493</v>
      </c>
      <c r="E9" s="168">
        <v>65</v>
      </c>
      <c r="F9" s="168">
        <v>13</v>
      </c>
      <c r="G9" s="168">
        <v>3</v>
      </c>
      <c r="H9" s="168">
        <v>0</v>
      </c>
      <c r="I9" s="168">
        <v>0.79320026895271956</v>
      </c>
      <c r="J9" s="168">
        <v>0.3125</v>
      </c>
      <c r="K9" s="168">
        <v>13</v>
      </c>
      <c r="L9" s="168">
        <v>37</v>
      </c>
      <c r="M9" s="168">
        <v>0</v>
      </c>
      <c r="N9" s="168">
        <v>9.25</v>
      </c>
      <c r="O9" s="168">
        <v>2.3125</v>
      </c>
      <c r="P9" s="168">
        <v>15</v>
      </c>
      <c r="Q9" s="168">
        <v>0</v>
      </c>
      <c r="R9" s="168">
        <v>0</v>
      </c>
      <c r="S9" s="168">
        <v>0</v>
      </c>
      <c r="T9" s="168">
        <v>0</v>
      </c>
      <c r="U9" s="168">
        <v>16</v>
      </c>
      <c r="V9" s="169">
        <v>8</v>
      </c>
    </row>
    <row r="10" spans="1:22" x14ac:dyDescent="0.35">
      <c r="A10" s="168" t="s">
        <v>2826</v>
      </c>
      <c r="B10" s="168">
        <v>1037</v>
      </c>
      <c r="C10" s="168">
        <v>0</v>
      </c>
      <c r="D10" s="168">
        <v>259.10277883496349</v>
      </c>
      <c r="E10" s="168">
        <v>65.375</v>
      </c>
      <c r="F10" s="168">
        <v>12</v>
      </c>
      <c r="G10" s="168">
        <v>3</v>
      </c>
      <c r="H10" s="168">
        <v>0</v>
      </c>
      <c r="I10" s="168">
        <v>0.79320026895271956</v>
      </c>
      <c r="J10" s="168">
        <v>0.3125</v>
      </c>
      <c r="K10" s="168">
        <v>13</v>
      </c>
      <c r="L10" s="168">
        <v>37</v>
      </c>
      <c r="M10" s="168">
        <v>0</v>
      </c>
      <c r="N10" s="168">
        <v>9.25</v>
      </c>
      <c r="O10" s="168">
        <v>2.3125</v>
      </c>
      <c r="P10" s="168">
        <v>15</v>
      </c>
      <c r="Q10" s="168">
        <v>0</v>
      </c>
      <c r="R10" s="168">
        <v>0</v>
      </c>
      <c r="S10" s="168">
        <v>0</v>
      </c>
      <c r="T10" s="168">
        <v>0</v>
      </c>
      <c r="U10" s="168">
        <v>16</v>
      </c>
      <c r="V10" s="169">
        <v>7</v>
      </c>
    </row>
    <row r="11" spans="1:22" x14ac:dyDescent="0.35">
      <c r="A11" s="168" t="s">
        <v>2827</v>
      </c>
      <c r="B11" s="168">
        <v>1034</v>
      </c>
      <c r="C11" s="168">
        <v>0</v>
      </c>
      <c r="D11" s="168">
        <v>258.33608600683982</v>
      </c>
      <c r="E11" s="168">
        <v>65.25</v>
      </c>
      <c r="F11" s="168">
        <v>11</v>
      </c>
      <c r="G11" s="168">
        <v>1000</v>
      </c>
      <c r="H11" s="168">
        <v>0</v>
      </c>
      <c r="I11" s="168">
        <v>249.88516529264663</v>
      </c>
      <c r="J11" s="168">
        <v>62.9375</v>
      </c>
      <c r="K11" s="168">
        <v>12</v>
      </c>
      <c r="L11" s="168">
        <v>37</v>
      </c>
      <c r="M11" s="168">
        <v>0</v>
      </c>
      <c r="N11" s="168">
        <v>9.25</v>
      </c>
      <c r="O11" s="168">
        <v>2.3125</v>
      </c>
      <c r="P11" s="168">
        <v>15</v>
      </c>
      <c r="Q11" s="168">
        <v>0</v>
      </c>
      <c r="R11" s="168">
        <v>0</v>
      </c>
      <c r="S11" s="168">
        <v>0</v>
      </c>
      <c r="T11" s="168">
        <v>0</v>
      </c>
      <c r="U11" s="168">
        <v>16</v>
      </c>
      <c r="V11" s="169">
        <v>6</v>
      </c>
    </row>
    <row r="12" spans="1:22" x14ac:dyDescent="0.35">
      <c r="A12" s="168" t="s">
        <v>2828</v>
      </c>
      <c r="B12" s="168">
        <v>1034</v>
      </c>
      <c r="C12" s="168">
        <v>0</v>
      </c>
      <c r="D12" s="168">
        <v>258.35510929726161</v>
      </c>
      <c r="E12" s="168">
        <v>65.1875</v>
      </c>
      <c r="F12" s="168">
        <v>13</v>
      </c>
      <c r="G12" s="168">
        <v>6</v>
      </c>
      <c r="H12" s="168">
        <v>0</v>
      </c>
      <c r="I12" s="168">
        <v>1.505545305418162</v>
      </c>
      <c r="J12" s="168">
        <v>0.5</v>
      </c>
      <c r="K12" s="168">
        <v>13</v>
      </c>
      <c r="L12" s="168">
        <v>37</v>
      </c>
      <c r="M12" s="168">
        <v>0</v>
      </c>
      <c r="N12" s="168">
        <v>9.25</v>
      </c>
      <c r="O12" s="168">
        <v>2.3125</v>
      </c>
      <c r="P12" s="168">
        <v>15</v>
      </c>
      <c r="Q12" s="168">
        <v>0</v>
      </c>
      <c r="R12" s="168">
        <v>0</v>
      </c>
      <c r="S12" s="168">
        <v>0</v>
      </c>
      <c r="T12" s="168">
        <v>0</v>
      </c>
      <c r="U12" s="168">
        <v>16</v>
      </c>
      <c r="V12" s="169">
        <v>5</v>
      </c>
    </row>
    <row r="13" spans="1:22" x14ac:dyDescent="0.35">
      <c r="A13" s="168" t="s">
        <v>2829</v>
      </c>
      <c r="B13" s="168">
        <v>1034</v>
      </c>
      <c r="C13" s="168">
        <v>0</v>
      </c>
      <c r="D13" s="168">
        <v>258.32194867387221</v>
      </c>
      <c r="E13" s="168">
        <v>65.3125</v>
      </c>
      <c r="F13" s="168">
        <v>12</v>
      </c>
      <c r="G13" s="168">
        <v>1000</v>
      </c>
      <c r="H13" s="168">
        <v>0</v>
      </c>
      <c r="I13" s="168">
        <v>249.83831438218866</v>
      </c>
      <c r="J13" s="168">
        <v>63.125</v>
      </c>
      <c r="K13" s="168">
        <v>12</v>
      </c>
      <c r="L13" s="168">
        <v>37</v>
      </c>
      <c r="M13" s="168">
        <v>0</v>
      </c>
      <c r="N13" s="168">
        <v>9.25</v>
      </c>
      <c r="O13" s="168">
        <v>2.3125</v>
      </c>
      <c r="P13" s="168">
        <v>15</v>
      </c>
      <c r="Q13" s="168">
        <v>0</v>
      </c>
      <c r="R13" s="168">
        <v>0</v>
      </c>
      <c r="S13" s="168">
        <v>0</v>
      </c>
      <c r="T13" s="168">
        <v>0</v>
      </c>
      <c r="U13" s="168">
        <v>16</v>
      </c>
      <c r="V13" s="169">
        <v>4</v>
      </c>
    </row>
    <row r="14" spans="1:22" x14ac:dyDescent="0.35">
      <c r="A14" s="168" t="s">
        <v>2830</v>
      </c>
      <c r="B14" s="168">
        <v>1037</v>
      </c>
      <c r="C14" s="168">
        <v>0</v>
      </c>
      <c r="D14" s="168">
        <v>259.1520065521392</v>
      </c>
      <c r="E14" s="168">
        <v>65.1875</v>
      </c>
      <c r="F14" s="168">
        <v>13</v>
      </c>
      <c r="G14" s="168">
        <v>3</v>
      </c>
      <c r="H14" s="168">
        <v>0</v>
      </c>
      <c r="I14" s="168">
        <v>0.79320026895271956</v>
      </c>
      <c r="J14" s="168">
        <v>0.3125</v>
      </c>
      <c r="K14" s="168">
        <v>13</v>
      </c>
      <c r="L14" s="168">
        <v>37</v>
      </c>
      <c r="M14" s="168">
        <v>0</v>
      </c>
      <c r="N14" s="168">
        <v>9.25</v>
      </c>
      <c r="O14" s="168">
        <v>2.3125</v>
      </c>
      <c r="P14" s="168">
        <v>15</v>
      </c>
      <c r="Q14" s="168">
        <v>0</v>
      </c>
      <c r="R14" s="168">
        <v>0</v>
      </c>
      <c r="S14" s="168">
        <v>0</v>
      </c>
      <c r="T14" s="168">
        <v>0</v>
      </c>
      <c r="U14" s="168">
        <v>16</v>
      </c>
      <c r="V14" s="169">
        <v>3</v>
      </c>
    </row>
    <row r="15" spans="1:22" x14ac:dyDescent="0.35">
      <c r="A15" s="168" t="s">
        <v>2813</v>
      </c>
      <c r="B15" s="168">
        <v>1036</v>
      </c>
      <c r="C15" s="168">
        <v>0</v>
      </c>
      <c r="D15" s="168">
        <v>258.93448334794397</v>
      </c>
      <c r="E15" s="168">
        <v>65</v>
      </c>
      <c r="F15" s="168">
        <v>13</v>
      </c>
      <c r="G15" s="168">
        <v>1000</v>
      </c>
      <c r="H15" s="168">
        <v>0</v>
      </c>
      <c r="I15" s="168">
        <v>249.88516529264663</v>
      </c>
      <c r="J15" s="168">
        <v>62.9375</v>
      </c>
      <c r="K15" s="168">
        <v>12</v>
      </c>
      <c r="L15" s="168">
        <v>37</v>
      </c>
      <c r="M15" s="168">
        <v>0</v>
      </c>
      <c r="N15" s="168">
        <v>9.25</v>
      </c>
      <c r="O15" s="168">
        <v>2.3125</v>
      </c>
      <c r="P15" s="168">
        <v>15</v>
      </c>
      <c r="Q15" s="168">
        <v>0</v>
      </c>
      <c r="R15" s="168">
        <v>0</v>
      </c>
      <c r="S15" s="168">
        <v>0</v>
      </c>
      <c r="T15" s="168">
        <v>0</v>
      </c>
      <c r="U15" s="168">
        <v>16</v>
      </c>
      <c r="V15" s="169">
        <v>2</v>
      </c>
    </row>
    <row r="16" spans="1:22" x14ac:dyDescent="0.35">
      <c r="A16" s="168" t="s">
        <v>2814</v>
      </c>
      <c r="B16" s="168">
        <v>1033</v>
      </c>
      <c r="C16" s="168">
        <v>0</v>
      </c>
      <c r="D16" s="168">
        <v>258.12128124843434</v>
      </c>
      <c r="E16" s="168">
        <v>65.0625</v>
      </c>
      <c r="F16" s="168">
        <v>13</v>
      </c>
      <c r="G16" s="168">
        <v>6</v>
      </c>
      <c r="H16" s="168">
        <v>0</v>
      </c>
      <c r="I16" s="168">
        <v>1.505545305418162</v>
      </c>
      <c r="J16" s="168">
        <v>0.5</v>
      </c>
      <c r="K16" s="168">
        <v>13</v>
      </c>
      <c r="L16" s="168">
        <v>1037</v>
      </c>
      <c r="M16" s="168">
        <v>0</v>
      </c>
      <c r="N16" s="168">
        <v>259.23345334530677</v>
      </c>
      <c r="O16" s="168">
        <v>64.875</v>
      </c>
      <c r="P16" s="168">
        <v>14</v>
      </c>
      <c r="Q16" s="168">
        <v>0</v>
      </c>
      <c r="R16" s="168">
        <v>0</v>
      </c>
      <c r="S16" s="168">
        <v>0</v>
      </c>
      <c r="T16" s="168">
        <v>0</v>
      </c>
      <c r="U16" s="168">
        <v>16</v>
      </c>
      <c r="V16" s="169">
        <v>1</v>
      </c>
    </row>
    <row r="17" spans="1:22" x14ac:dyDescent="0.35">
      <c r="A17" s="168" t="s">
        <v>2815</v>
      </c>
      <c r="B17" s="168">
        <v>33</v>
      </c>
      <c r="C17" s="168">
        <v>0</v>
      </c>
      <c r="D17" s="168">
        <v>8.2127948957708661</v>
      </c>
      <c r="E17" s="168">
        <v>2.375</v>
      </c>
      <c r="F17" s="168">
        <v>13</v>
      </c>
      <c r="G17" s="168">
        <v>3</v>
      </c>
      <c r="H17" s="168">
        <v>0</v>
      </c>
      <c r="I17" s="168">
        <v>0.79320026895271956</v>
      </c>
      <c r="J17" s="168">
        <v>0.3125</v>
      </c>
      <c r="K17" s="168">
        <v>13</v>
      </c>
      <c r="L17" s="168">
        <v>1037</v>
      </c>
      <c r="M17" s="168">
        <v>0</v>
      </c>
      <c r="N17" s="168">
        <v>259.23345334530677</v>
      </c>
      <c r="O17" s="168">
        <v>64.875</v>
      </c>
      <c r="P17" s="168">
        <v>14</v>
      </c>
      <c r="Q17" s="168">
        <v>0</v>
      </c>
      <c r="R17" s="168">
        <v>0</v>
      </c>
      <c r="S17" s="168">
        <v>0</v>
      </c>
      <c r="T17" s="168">
        <v>0</v>
      </c>
      <c r="U17" s="168">
        <v>16</v>
      </c>
      <c r="V17" s="169">
        <v>0</v>
      </c>
    </row>
    <row r="18" spans="1:22" x14ac:dyDescent="0.35">
      <c r="A18" s="168" t="s">
        <v>2816</v>
      </c>
      <c r="B18" s="168">
        <v>9</v>
      </c>
      <c r="C18" s="168">
        <v>0</v>
      </c>
      <c r="D18" s="168">
        <v>2.6551836094703507</v>
      </c>
      <c r="E18" s="168">
        <v>1.125</v>
      </c>
      <c r="F18" s="168">
        <v>13</v>
      </c>
      <c r="G18" s="168">
        <v>6</v>
      </c>
      <c r="H18" s="168">
        <v>0</v>
      </c>
      <c r="I18" s="168">
        <v>1.505545305418162</v>
      </c>
      <c r="J18" s="168">
        <v>0.5</v>
      </c>
      <c r="K18" s="168">
        <v>13</v>
      </c>
      <c r="L18" s="168">
        <v>2</v>
      </c>
      <c r="M18" s="168">
        <v>0</v>
      </c>
      <c r="N18" s="168">
        <v>0.54390562906935735</v>
      </c>
      <c r="O18" s="168">
        <v>0.1875</v>
      </c>
      <c r="P18" s="168">
        <v>14</v>
      </c>
      <c r="Q18" s="168">
        <v>0</v>
      </c>
      <c r="R18" s="168">
        <v>0</v>
      </c>
      <c r="S18" s="168">
        <v>0</v>
      </c>
      <c r="T18" s="168">
        <v>0</v>
      </c>
      <c r="U18" s="168">
        <v>16</v>
      </c>
      <c r="V18" s="169">
        <v>5</v>
      </c>
    </row>
    <row r="19" spans="1:22" x14ac:dyDescent="0.35">
      <c r="A19" s="168" t="s">
        <v>2817</v>
      </c>
      <c r="B19" s="168">
        <v>1006</v>
      </c>
      <c r="C19" s="168">
        <v>0</v>
      </c>
      <c r="D19" s="168">
        <v>251.32687049604013</v>
      </c>
      <c r="E19" s="168">
        <v>63.5625</v>
      </c>
      <c r="F19" s="168">
        <v>13</v>
      </c>
      <c r="G19" s="168">
        <v>1006</v>
      </c>
      <c r="H19" s="168">
        <v>0</v>
      </c>
      <c r="I19" s="168">
        <v>251.45058328294516</v>
      </c>
      <c r="J19" s="168">
        <v>63.0625</v>
      </c>
      <c r="K19" s="168">
        <v>13</v>
      </c>
      <c r="L19" s="168">
        <v>2</v>
      </c>
      <c r="M19" s="168">
        <v>0</v>
      </c>
      <c r="N19" s="168">
        <v>0.54390562906935735</v>
      </c>
      <c r="O19" s="168">
        <v>0.1875</v>
      </c>
      <c r="P19" s="168">
        <v>14</v>
      </c>
      <c r="Q19" s="168">
        <v>2</v>
      </c>
      <c r="R19" s="168">
        <v>0</v>
      </c>
      <c r="S19" s="168">
        <v>0.5</v>
      </c>
      <c r="T19" s="168">
        <v>0.125</v>
      </c>
      <c r="U19" s="168">
        <v>15</v>
      </c>
      <c r="V19" s="169">
        <v>4</v>
      </c>
    </row>
    <row r="20" spans="1:22" x14ac:dyDescent="0.35">
      <c r="A20" s="168" t="s">
        <v>2818</v>
      </c>
      <c r="B20" s="168">
        <v>1006</v>
      </c>
      <c r="C20" s="168">
        <v>0</v>
      </c>
      <c r="D20" s="168">
        <v>251.31013376569862</v>
      </c>
      <c r="E20" s="168">
        <v>63.625</v>
      </c>
      <c r="F20" s="168">
        <v>12</v>
      </c>
      <c r="G20" s="168">
        <v>1006</v>
      </c>
      <c r="H20" s="168">
        <v>0</v>
      </c>
      <c r="I20" s="168">
        <v>251.48345704373213</v>
      </c>
      <c r="J20" s="168">
        <v>62.9375</v>
      </c>
      <c r="K20" s="168">
        <v>14</v>
      </c>
      <c r="L20" s="168">
        <v>2</v>
      </c>
      <c r="M20" s="168">
        <v>0</v>
      </c>
      <c r="N20" s="168">
        <v>0.54390562906935735</v>
      </c>
      <c r="O20" s="168">
        <v>0.1875</v>
      </c>
      <c r="P20" s="168">
        <v>14</v>
      </c>
      <c r="Q20" s="168">
        <v>2</v>
      </c>
      <c r="R20" s="168">
        <v>0</v>
      </c>
      <c r="S20" s="168">
        <v>0.5</v>
      </c>
      <c r="T20" s="168">
        <v>0.125</v>
      </c>
      <c r="U20" s="168">
        <v>15</v>
      </c>
      <c r="V20" s="169">
        <v>3</v>
      </c>
    </row>
    <row r="21" spans="1:22" x14ac:dyDescent="0.35">
      <c r="A21" s="168" t="s">
        <v>2819</v>
      </c>
      <c r="B21" s="168">
        <v>1006</v>
      </c>
      <c r="C21" s="168">
        <v>0</v>
      </c>
      <c r="D21" s="168">
        <v>251.31013376569862</v>
      </c>
      <c r="E21" s="168">
        <v>63.625</v>
      </c>
      <c r="F21" s="168">
        <v>12</v>
      </c>
      <c r="G21" s="168">
        <v>1006</v>
      </c>
      <c r="H21" s="168">
        <v>0</v>
      </c>
      <c r="I21" s="168">
        <v>251.48345704373213</v>
      </c>
      <c r="J21" s="168">
        <v>62.9375</v>
      </c>
      <c r="K21" s="168">
        <v>14</v>
      </c>
      <c r="L21" s="168">
        <v>2</v>
      </c>
      <c r="M21" s="168">
        <v>0</v>
      </c>
      <c r="N21" s="168">
        <v>0.54390562906935735</v>
      </c>
      <c r="O21" s="168">
        <v>0.1875</v>
      </c>
      <c r="P21" s="168">
        <v>14</v>
      </c>
      <c r="Q21" s="168">
        <v>2</v>
      </c>
      <c r="R21" s="168">
        <v>0</v>
      </c>
      <c r="S21" s="168">
        <v>0.5</v>
      </c>
      <c r="T21" s="168">
        <v>0.125</v>
      </c>
      <c r="U21" s="168">
        <v>15</v>
      </c>
      <c r="V21" s="169">
        <v>2</v>
      </c>
    </row>
    <row r="22" spans="1:22" x14ac:dyDescent="0.35">
      <c r="A22" s="168" t="s">
        <v>2820</v>
      </c>
      <c r="B22" s="168">
        <v>1006</v>
      </c>
      <c r="C22" s="168">
        <v>0</v>
      </c>
      <c r="D22" s="168">
        <v>251.2936446337896</v>
      </c>
      <c r="E22" s="168">
        <v>63.6875</v>
      </c>
      <c r="F22" s="168">
        <v>12</v>
      </c>
      <c r="G22" s="168">
        <v>1006</v>
      </c>
      <c r="H22" s="168">
        <v>0</v>
      </c>
      <c r="I22" s="168">
        <v>251.45058328294516</v>
      </c>
      <c r="J22" s="168">
        <v>63.0625</v>
      </c>
      <c r="K22" s="168">
        <v>13</v>
      </c>
      <c r="L22" s="168">
        <v>3</v>
      </c>
      <c r="M22" s="168">
        <v>0</v>
      </c>
      <c r="N22" s="168">
        <v>0.8850612031567836</v>
      </c>
      <c r="O22" s="168">
        <v>0.375</v>
      </c>
      <c r="P22" s="168">
        <v>13</v>
      </c>
      <c r="Q22" s="168">
        <v>2</v>
      </c>
      <c r="R22" s="168">
        <v>0</v>
      </c>
      <c r="S22" s="168">
        <v>0.54390562906935735</v>
      </c>
      <c r="T22" s="168">
        <v>0.1875</v>
      </c>
      <c r="U22" s="168">
        <v>14</v>
      </c>
      <c r="V22" s="169">
        <v>1</v>
      </c>
    </row>
    <row r="23" spans="1:22" x14ac:dyDescent="0.35">
      <c r="A23" s="168" t="s">
        <v>2821</v>
      </c>
      <c r="B23" s="168">
        <v>1006</v>
      </c>
      <c r="C23" s="168">
        <v>0</v>
      </c>
      <c r="D23" s="168">
        <v>251.31013376569862</v>
      </c>
      <c r="E23" s="168">
        <v>63.625</v>
      </c>
      <c r="F23" s="168">
        <v>12</v>
      </c>
      <c r="G23" s="168">
        <v>1006</v>
      </c>
      <c r="H23" s="168">
        <v>0</v>
      </c>
      <c r="I23" s="168">
        <v>251.40206840835657</v>
      </c>
      <c r="J23" s="168">
        <v>63.25</v>
      </c>
      <c r="K23" s="168">
        <v>12</v>
      </c>
      <c r="L23" s="168">
        <v>7</v>
      </c>
      <c r="M23" s="168">
        <v>0</v>
      </c>
      <c r="N23" s="168">
        <v>1.8697147732564272</v>
      </c>
      <c r="O23" s="168">
        <v>0.8125</v>
      </c>
      <c r="P23" s="168">
        <v>12</v>
      </c>
      <c r="Q23" s="168">
        <v>1000</v>
      </c>
      <c r="R23" s="168">
        <v>0</v>
      </c>
      <c r="S23" s="168">
        <v>249.90314790601045</v>
      </c>
      <c r="T23" s="168">
        <v>62.875</v>
      </c>
      <c r="U23" s="168">
        <v>13</v>
      </c>
      <c r="V23" s="169">
        <v>0</v>
      </c>
    </row>
    <row r="24" spans="1:22" x14ac:dyDescent="0.35">
      <c r="A24" s="168" t="s">
        <v>2822</v>
      </c>
      <c r="B24" s="168">
        <v>1</v>
      </c>
      <c r="C24" s="168">
        <v>0</v>
      </c>
      <c r="D24" s="168">
        <v>0.44721359549995793</v>
      </c>
      <c r="E24" s="168">
        <v>0.25</v>
      </c>
      <c r="F24" s="168">
        <v>12</v>
      </c>
      <c r="G24" s="168">
        <v>28</v>
      </c>
      <c r="H24" s="168">
        <v>0</v>
      </c>
      <c r="I24" s="168">
        <v>6.9615012748688052</v>
      </c>
      <c r="J24" s="168">
        <v>1.9375</v>
      </c>
      <c r="K24" s="168">
        <v>12</v>
      </c>
      <c r="L24" s="168">
        <v>2</v>
      </c>
      <c r="M24" s="168">
        <v>0</v>
      </c>
      <c r="N24" s="168">
        <v>0.5</v>
      </c>
      <c r="O24" s="168">
        <v>0.125</v>
      </c>
      <c r="P24" s="168">
        <v>15</v>
      </c>
      <c r="Q24" s="168">
        <v>1000</v>
      </c>
      <c r="R24" s="168">
        <v>0</v>
      </c>
      <c r="S24" s="168">
        <v>340.91821477689729</v>
      </c>
      <c r="T24" s="168">
        <v>126.8125</v>
      </c>
      <c r="U24" s="168">
        <v>11</v>
      </c>
      <c r="V24" s="169">
        <v>5</v>
      </c>
    </row>
    <row r="25" spans="1:22" x14ac:dyDescent="0.35">
      <c r="A25" s="168" t="s">
        <v>2831</v>
      </c>
      <c r="B25" s="168">
        <v>1000</v>
      </c>
      <c r="C25" s="168">
        <v>0</v>
      </c>
      <c r="D25" s="168">
        <v>249.93372454846238</v>
      </c>
      <c r="E25" s="168">
        <v>62.75</v>
      </c>
      <c r="F25" s="168">
        <v>11</v>
      </c>
      <c r="G25" s="168">
        <v>28</v>
      </c>
      <c r="H25" s="168">
        <v>0</v>
      </c>
      <c r="I25" s="168">
        <v>6.9615012748688052</v>
      </c>
      <c r="J25" s="168">
        <v>1.9375</v>
      </c>
      <c r="K25" s="168">
        <v>12</v>
      </c>
      <c r="L25" s="168">
        <v>5</v>
      </c>
      <c r="M25" s="168">
        <v>0</v>
      </c>
      <c r="N25" s="168">
        <v>1.3149778198382918</v>
      </c>
      <c r="O25" s="168">
        <v>0.4375</v>
      </c>
      <c r="P25" s="168">
        <v>14</v>
      </c>
      <c r="Q25" s="168">
        <v>1000</v>
      </c>
      <c r="R25" s="168">
        <v>0</v>
      </c>
      <c r="S25" s="168">
        <v>340.96739213596362</v>
      </c>
      <c r="T25" s="168">
        <v>126.6875</v>
      </c>
      <c r="U25" s="168">
        <v>12</v>
      </c>
      <c r="V25" s="169">
        <v>4</v>
      </c>
    </row>
    <row r="26" spans="1:22" x14ac:dyDescent="0.35">
      <c r="A26" s="168" t="s">
        <v>2832</v>
      </c>
      <c r="B26" s="168">
        <v>1000</v>
      </c>
      <c r="C26" s="168">
        <v>0</v>
      </c>
      <c r="D26" s="168">
        <v>341.4683001392662</v>
      </c>
      <c r="E26" s="168">
        <v>125.25</v>
      </c>
      <c r="F26" s="168">
        <v>12</v>
      </c>
      <c r="G26" s="168">
        <v>1001</v>
      </c>
      <c r="H26" s="168">
        <v>0</v>
      </c>
      <c r="I26" s="168">
        <v>249.76785888767461</v>
      </c>
      <c r="J26" s="168">
        <v>64.875</v>
      </c>
      <c r="K26" s="168">
        <v>12</v>
      </c>
      <c r="L26" s="168">
        <v>2</v>
      </c>
      <c r="M26" s="168">
        <v>0</v>
      </c>
      <c r="N26" s="168">
        <v>0.5</v>
      </c>
      <c r="O26" s="168">
        <v>0.125</v>
      </c>
      <c r="P26" s="168">
        <v>15</v>
      </c>
      <c r="Q26" s="168">
        <v>26</v>
      </c>
      <c r="R26" s="168">
        <v>0</v>
      </c>
      <c r="S26" s="168">
        <v>6.4755952107380317</v>
      </c>
      <c r="T26" s="168">
        <v>1.75</v>
      </c>
      <c r="U26" s="168">
        <v>13</v>
      </c>
      <c r="V26" s="169">
        <v>3</v>
      </c>
    </row>
    <row r="27" spans="1:22" x14ac:dyDescent="0.35">
      <c r="A27" s="168" t="s">
        <v>2833</v>
      </c>
      <c r="B27" s="168">
        <v>2</v>
      </c>
      <c r="C27" s="168">
        <v>0</v>
      </c>
      <c r="D27" s="168">
        <v>0.54390562906935735</v>
      </c>
      <c r="E27" s="168">
        <v>0.1875</v>
      </c>
      <c r="F27" s="168">
        <v>14</v>
      </c>
      <c r="G27" s="168">
        <v>1001</v>
      </c>
      <c r="H27" s="168">
        <v>0</v>
      </c>
      <c r="I27" s="168">
        <v>249.76732505807612</v>
      </c>
      <c r="J27" s="168">
        <v>64.875</v>
      </c>
      <c r="K27" s="168">
        <v>11</v>
      </c>
      <c r="L27" s="168">
        <v>3</v>
      </c>
      <c r="M27" s="168">
        <v>0</v>
      </c>
      <c r="N27" s="168">
        <v>0.75</v>
      </c>
      <c r="O27" s="168">
        <v>0.1875</v>
      </c>
      <c r="P27" s="168">
        <v>15</v>
      </c>
      <c r="Q27" s="168">
        <v>1001</v>
      </c>
      <c r="R27" s="168">
        <v>0</v>
      </c>
      <c r="S27" s="168">
        <v>249.90083866739357</v>
      </c>
      <c r="T27" s="168">
        <v>64.1875</v>
      </c>
      <c r="U27" s="168">
        <v>14</v>
      </c>
      <c r="V27" s="169">
        <v>2</v>
      </c>
    </row>
    <row r="28" spans="1:22" x14ac:dyDescent="0.35">
      <c r="A28" s="168" t="s">
        <v>2834</v>
      </c>
      <c r="B28" s="168">
        <v>1000</v>
      </c>
      <c r="C28" s="168">
        <v>0</v>
      </c>
      <c r="D28" s="168">
        <v>249.96689780848982</v>
      </c>
      <c r="E28" s="168">
        <v>62.625</v>
      </c>
      <c r="F28" s="168">
        <v>13</v>
      </c>
      <c r="G28" s="168">
        <v>1001</v>
      </c>
      <c r="H28" s="168">
        <v>0</v>
      </c>
      <c r="I28" s="168">
        <v>249.76705814284904</v>
      </c>
      <c r="J28" s="168">
        <v>64.875</v>
      </c>
      <c r="K28" s="168">
        <v>10</v>
      </c>
      <c r="L28" s="168">
        <v>3</v>
      </c>
      <c r="M28" s="168">
        <v>0</v>
      </c>
      <c r="N28" s="168">
        <v>0.7745966692414834</v>
      </c>
      <c r="O28" s="168">
        <v>0.25</v>
      </c>
      <c r="P28" s="168">
        <v>14</v>
      </c>
      <c r="Q28" s="168">
        <v>1001</v>
      </c>
      <c r="R28" s="168">
        <v>0</v>
      </c>
      <c r="S28" s="168">
        <v>249.8670896696882</v>
      </c>
      <c r="T28" s="168">
        <v>64.3125</v>
      </c>
      <c r="U28" s="168">
        <v>13</v>
      </c>
      <c r="V28" s="169">
        <v>1</v>
      </c>
    </row>
    <row r="29" spans="1:22" x14ac:dyDescent="0.35">
      <c r="A29" s="168" t="s">
        <v>2835</v>
      </c>
      <c r="B29" s="168">
        <v>1000</v>
      </c>
      <c r="C29" s="168">
        <v>0</v>
      </c>
      <c r="D29" s="168">
        <v>249.98345778604363</v>
      </c>
      <c r="E29" s="168">
        <v>62.5625</v>
      </c>
      <c r="F29" s="168">
        <v>14</v>
      </c>
      <c r="G29" s="168">
        <v>1001</v>
      </c>
      <c r="H29" s="168">
        <v>0</v>
      </c>
      <c r="I29" s="168">
        <v>249.8127215202087</v>
      </c>
      <c r="J29" s="168">
        <v>64.5625</v>
      </c>
      <c r="K29" s="168">
        <v>10</v>
      </c>
      <c r="L29" s="168">
        <v>5</v>
      </c>
      <c r="M29" s="168">
        <v>0</v>
      </c>
      <c r="N29" s="168">
        <v>1.4127396551853895</v>
      </c>
      <c r="O29" s="168">
        <v>0.5625</v>
      </c>
      <c r="P29" s="168">
        <v>13</v>
      </c>
      <c r="Q29" s="168">
        <v>1000</v>
      </c>
      <c r="R29" s="168">
        <v>0</v>
      </c>
      <c r="S29" s="168">
        <v>249.60708289897011</v>
      </c>
      <c r="T29" s="168">
        <v>64.3125</v>
      </c>
      <c r="U29" s="168">
        <v>13</v>
      </c>
      <c r="V29" s="169">
        <v>0</v>
      </c>
    </row>
    <row r="30" spans="1:22" x14ac:dyDescent="0.35">
      <c r="A30" s="12" t="s">
        <v>2836</v>
      </c>
      <c r="B30" s="12">
        <f>Játszma!$V$60</f>
        <v>1000</v>
      </c>
      <c r="C30" s="12">
        <f>Játszma!$W$60</f>
        <v>0</v>
      </c>
      <c r="D30" s="12">
        <f>Játszma!$X$60</f>
        <v>249.98345778604363</v>
      </c>
      <c r="E30" s="12">
        <f>Játszma!$Y$60</f>
        <v>62.5625</v>
      </c>
      <c r="F30" s="12">
        <f>Játszma!$Z$60</f>
        <v>14</v>
      </c>
      <c r="G30" s="12">
        <f>Játszma!$V$85</f>
        <v>1001</v>
      </c>
      <c r="H30" s="12">
        <f>Játszma!$W$85</f>
        <v>0</v>
      </c>
      <c r="I30" s="12">
        <f>Játszma!$X$85</f>
        <v>249.8127215202087</v>
      </c>
      <c r="J30" s="12">
        <f>Játszma!$Y$85</f>
        <v>64.5625</v>
      </c>
      <c r="K30" s="12">
        <f>Játszma!$Z$85</f>
        <v>10</v>
      </c>
      <c r="L30" s="12">
        <f>Játszma!$H$60</f>
        <v>5</v>
      </c>
      <c r="M30" s="12">
        <f>Játszma!$I$60</f>
        <v>0</v>
      </c>
      <c r="N30" s="12">
        <f>Játszma!$J$60</f>
        <v>1.4127396551853895</v>
      </c>
      <c r="O30" s="12">
        <f>Játszma!$K$60</f>
        <v>0.5625</v>
      </c>
      <c r="P30" s="12">
        <f>Játszma!$L$60</f>
        <v>13</v>
      </c>
      <c r="Q30" s="12">
        <f>Játszma!$H$85</f>
        <v>1000</v>
      </c>
      <c r="R30" s="12">
        <f>Játszma!$I$85</f>
        <v>0</v>
      </c>
      <c r="S30" s="12">
        <f>Játszma!$J$85</f>
        <v>249.60708289897011</v>
      </c>
      <c r="T30" s="12">
        <f>Játszma!$K$85</f>
        <v>64.3125</v>
      </c>
      <c r="U30" s="12">
        <f>Játszma!$L$85</f>
        <v>13</v>
      </c>
      <c r="V30" s="1"/>
    </row>
    <row r="31" spans="1:22" x14ac:dyDescent="0.35">
      <c r="A31" s="12" t="s">
        <v>2837</v>
      </c>
      <c r="B31" s="12">
        <f>Játszma!$V$60</f>
        <v>1000</v>
      </c>
      <c r="C31" s="12">
        <f>Játszma!$W$60</f>
        <v>0</v>
      </c>
      <c r="D31" s="12">
        <f>Játszma!$X$60</f>
        <v>249.98345778604363</v>
      </c>
      <c r="E31" s="12">
        <f>Játszma!$Y$60</f>
        <v>62.5625</v>
      </c>
      <c r="F31" s="12">
        <f>Játszma!$Z$60</f>
        <v>14</v>
      </c>
      <c r="G31" s="12">
        <f>Játszma!$V$85</f>
        <v>1001</v>
      </c>
      <c r="H31" s="12">
        <f>Játszma!$W$85</f>
        <v>0</v>
      </c>
      <c r="I31" s="12">
        <f>Játszma!$X$85</f>
        <v>249.8127215202087</v>
      </c>
      <c r="J31" s="12">
        <f>Játszma!$Y$85</f>
        <v>64.5625</v>
      </c>
      <c r="K31" s="12">
        <f>Játszma!$Z$85</f>
        <v>10</v>
      </c>
      <c r="L31" s="12">
        <f>Játszma!$H$60</f>
        <v>5</v>
      </c>
      <c r="M31" s="12">
        <f>Játszma!$I$60</f>
        <v>0</v>
      </c>
      <c r="N31" s="12">
        <f>Játszma!$J$60</f>
        <v>1.4127396551853895</v>
      </c>
      <c r="O31" s="12">
        <f>Játszma!$K$60</f>
        <v>0.5625</v>
      </c>
      <c r="P31" s="12">
        <f>Játszma!$L$60</f>
        <v>13</v>
      </c>
      <c r="Q31" s="12">
        <f>Játszma!$H$85</f>
        <v>1000</v>
      </c>
      <c r="R31" s="12">
        <f>Játszma!$I$85</f>
        <v>0</v>
      </c>
      <c r="S31" s="12">
        <f>Játszma!$J$85</f>
        <v>249.60708289897011</v>
      </c>
      <c r="T31" s="12">
        <f>Játszma!$K$85</f>
        <v>64.3125</v>
      </c>
      <c r="U31" s="12">
        <f>Játszma!$L$85</f>
        <v>13</v>
      </c>
      <c r="V31" s="1"/>
    </row>
    <row r="32" spans="1:22" x14ac:dyDescent="0.35">
      <c r="A32" s="12" t="s">
        <v>2838</v>
      </c>
      <c r="B32" s="12">
        <f>Játszma!$V$60</f>
        <v>1000</v>
      </c>
      <c r="C32" s="12">
        <f>Játszma!$W$60</f>
        <v>0</v>
      </c>
      <c r="D32" s="12">
        <f>Játszma!$X$60</f>
        <v>249.98345778604363</v>
      </c>
      <c r="E32" s="12">
        <f>Játszma!$Y$60</f>
        <v>62.5625</v>
      </c>
      <c r="F32" s="12">
        <f>Játszma!$Z$60</f>
        <v>14</v>
      </c>
      <c r="G32" s="12">
        <f>Játszma!$V$85</f>
        <v>1001</v>
      </c>
      <c r="H32" s="12">
        <f>Játszma!$W$85</f>
        <v>0</v>
      </c>
      <c r="I32" s="12">
        <f>Játszma!$X$85</f>
        <v>249.8127215202087</v>
      </c>
      <c r="J32" s="12">
        <f>Játszma!$Y$85</f>
        <v>64.5625</v>
      </c>
      <c r="K32" s="12">
        <f>Játszma!$Z$85</f>
        <v>10</v>
      </c>
      <c r="L32" s="12">
        <f>Játszma!$H$60</f>
        <v>5</v>
      </c>
      <c r="M32" s="12">
        <f>Játszma!$I$60</f>
        <v>0</v>
      </c>
      <c r="N32" s="12">
        <f>Játszma!$J$60</f>
        <v>1.4127396551853895</v>
      </c>
      <c r="O32" s="12">
        <f>Játszma!$K$60</f>
        <v>0.5625</v>
      </c>
      <c r="P32" s="12">
        <f>Játszma!$L$60</f>
        <v>13</v>
      </c>
      <c r="Q32" s="12">
        <f>Játszma!$H$85</f>
        <v>1000</v>
      </c>
      <c r="R32" s="12">
        <f>Játszma!$I$85</f>
        <v>0</v>
      </c>
      <c r="S32" s="12">
        <f>Játszma!$J$85</f>
        <v>249.60708289897011</v>
      </c>
      <c r="T32" s="12">
        <f>Játszma!$K$85</f>
        <v>64.3125</v>
      </c>
      <c r="U32" s="12">
        <f>Játszma!$L$85</f>
        <v>13</v>
      </c>
      <c r="V32" s="1"/>
    </row>
    <row r="33" spans="1:22" x14ac:dyDescent="0.35">
      <c r="A33" s="12" t="s">
        <v>2839</v>
      </c>
      <c r="B33" s="12">
        <f>Játszma!$V$60</f>
        <v>1000</v>
      </c>
      <c r="C33" s="12">
        <f>Játszma!$W$60</f>
        <v>0</v>
      </c>
      <c r="D33" s="12">
        <f>Játszma!$X$60</f>
        <v>249.98345778604363</v>
      </c>
      <c r="E33" s="12">
        <f>Játszma!$Y$60</f>
        <v>62.5625</v>
      </c>
      <c r="F33" s="12">
        <f>Játszma!$Z$60</f>
        <v>14</v>
      </c>
      <c r="G33" s="12">
        <f>Játszma!$V$85</f>
        <v>1001</v>
      </c>
      <c r="H33" s="12">
        <f>Játszma!$W$85</f>
        <v>0</v>
      </c>
      <c r="I33" s="12">
        <f>Játszma!$X$85</f>
        <v>249.8127215202087</v>
      </c>
      <c r="J33" s="12">
        <f>Játszma!$Y$85</f>
        <v>64.5625</v>
      </c>
      <c r="K33" s="12">
        <f>Játszma!$Z$85</f>
        <v>10</v>
      </c>
      <c r="L33" s="12">
        <f>Játszma!$H$60</f>
        <v>5</v>
      </c>
      <c r="M33" s="12">
        <f>Játszma!$I$60</f>
        <v>0</v>
      </c>
      <c r="N33" s="12">
        <f>Játszma!$J$60</f>
        <v>1.4127396551853895</v>
      </c>
      <c r="O33" s="12">
        <f>Játszma!$K$60</f>
        <v>0.5625</v>
      </c>
      <c r="P33" s="12">
        <f>Játszma!$L$60</f>
        <v>13</v>
      </c>
      <c r="Q33" s="12">
        <f>Játszma!$H$85</f>
        <v>1000</v>
      </c>
      <c r="R33" s="12">
        <f>Játszma!$I$85</f>
        <v>0</v>
      </c>
      <c r="S33" s="12">
        <f>Játszma!$J$85</f>
        <v>249.60708289897011</v>
      </c>
      <c r="T33" s="12">
        <f>Játszma!$K$85</f>
        <v>64.3125</v>
      </c>
      <c r="U33" s="12">
        <f>Játszma!$L$85</f>
        <v>13</v>
      </c>
      <c r="V33" s="1"/>
    </row>
    <row r="34" spans="1:22" x14ac:dyDescent="0.35">
      <c r="A34" s="12" t="s">
        <v>2840</v>
      </c>
      <c r="B34" s="12">
        <f>Játszma!$V$60</f>
        <v>1000</v>
      </c>
      <c r="C34" s="12">
        <f>Játszma!$W$60</f>
        <v>0</v>
      </c>
      <c r="D34" s="12">
        <f>Játszma!$X$60</f>
        <v>249.98345778604363</v>
      </c>
      <c r="E34" s="12">
        <f>Játszma!$Y$60</f>
        <v>62.5625</v>
      </c>
      <c r="F34" s="12">
        <f>Játszma!$Z$60</f>
        <v>14</v>
      </c>
      <c r="G34" s="12">
        <f>Játszma!$V$85</f>
        <v>1001</v>
      </c>
      <c r="H34" s="12">
        <f>Játszma!$W$85</f>
        <v>0</v>
      </c>
      <c r="I34" s="12">
        <f>Játszma!$X$85</f>
        <v>249.8127215202087</v>
      </c>
      <c r="J34" s="12">
        <f>Játszma!$Y$85</f>
        <v>64.5625</v>
      </c>
      <c r="K34" s="12">
        <f>Játszma!$Z$85</f>
        <v>10</v>
      </c>
      <c r="L34" s="12">
        <f>Játszma!$H$60</f>
        <v>5</v>
      </c>
      <c r="M34" s="12">
        <f>Játszma!$I$60</f>
        <v>0</v>
      </c>
      <c r="N34" s="12">
        <f>Játszma!$J$60</f>
        <v>1.4127396551853895</v>
      </c>
      <c r="O34" s="12">
        <f>Játszma!$K$60</f>
        <v>0.5625</v>
      </c>
      <c r="P34" s="12">
        <f>Játszma!$L$60</f>
        <v>13</v>
      </c>
      <c r="Q34" s="12">
        <f>Játszma!$H$85</f>
        <v>1000</v>
      </c>
      <c r="R34" s="12">
        <f>Játszma!$I$85</f>
        <v>0</v>
      </c>
      <c r="S34" s="12">
        <f>Játszma!$J$85</f>
        <v>249.60708289897011</v>
      </c>
      <c r="T34" s="12">
        <f>Játszma!$K$85</f>
        <v>64.3125</v>
      </c>
      <c r="U34" s="12">
        <f>Játszma!$L$85</f>
        <v>13</v>
      </c>
      <c r="V34" s="1"/>
    </row>
    <row r="35" spans="1:22" x14ac:dyDescent="0.35">
      <c r="A35" s="12" t="s">
        <v>2841</v>
      </c>
      <c r="B35" s="12">
        <f>Játszma!$V$60</f>
        <v>1000</v>
      </c>
      <c r="C35" s="12">
        <f>Játszma!$W$60</f>
        <v>0</v>
      </c>
      <c r="D35" s="12">
        <f>Játszma!$X$60</f>
        <v>249.98345778604363</v>
      </c>
      <c r="E35" s="12">
        <f>Játszma!$Y$60</f>
        <v>62.5625</v>
      </c>
      <c r="F35" s="12">
        <f>Játszma!$Z$60</f>
        <v>14</v>
      </c>
      <c r="G35" s="12">
        <f>Játszma!$V$85</f>
        <v>1001</v>
      </c>
      <c r="H35" s="12">
        <f>Játszma!$W$85</f>
        <v>0</v>
      </c>
      <c r="I35" s="12">
        <f>Játszma!$X$85</f>
        <v>249.8127215202087</v>
      </c>
      <c r="J35" s="12">
        <f>Játszma!$Y$85</f>
        <v>64.5625</v>
      </c>
      <c r="K35" s="12">
        <f>Játszma!$Z$85</f>
        <v>10</v>
      </c>
      <c r="L35" s="12">
        <f>Játszma!$H$60</f>
        <v>5</v>
      </c>
      <c r="M35" s="12">
        <f>Játszma!$I$60</f>
        <v>0</v>
      </c>
      <c r="N35" s="12">
        <f>Játszma!$J$60</f>
        <v>1.4127396551853895</v>
      </c>
      <c r="O35" s="12">
        <f>Játszma!$K$60</f>
        <v>0.5625</v>
      </c>
      <c r="P35" s="12">
        <f>Játszma!$L$60</f>
        <v>13</v>
      </c>
      <c r="Q35" s="12">
        <f>Játszma!$H$85</f>
        <v>1000</v>
      </c>
      <c r="R35" s="12">
        <f>Játszma!$I$85</f>
        <v>0</v>
      </c>
      <c r="S35" s="12">
        <f>Játszma!$J$85</f>
        <v>249.60708289897011</v>
      </c>
      <c r="T35" s="12">
        <f>Játszma!$K$85</f>
        <v>64.3125</v>
      </c>
      <c r="U35" s="12">
        <f>Játszma!$L$85</f>
        <v>13</v>
      </c>
      <c r="V35" s="1"/>
    </row>
    <row r="36" spans="1:22" x14ac:dyDescent="0.35">
      <c r="A36" s="12" t="s">
        <v>2842</v>
      </c>
      <c r="B36" s="12">
        <f>Játszma!$V$60</f>
        <v>1000</v>
      </c>
      <c r="C36" s="12">
        <f>Játszma!$W$60</f>
        <v>0</v>
      </c>
      <c r="D36" s="12">
        <f>Játszma!$X$60</f>
        <v>249.98345778604363</v>
      </c>
      <c r="E36" s="12">
        <f>Játszma!$Y$60</f>
        <v>62.5625</v>
      </c>
      <c r="F36" s="12">
        <f>Játszma!$Z$60</f>
        <v>14</v>
      </c>
      <c r="G36" s="12">
        <f>Játszma!$V$85</f>
        <v>1001</v>
      </c>
      <c r="H36" s="12">
        <f>Játszma!$W$85</f>
        <v>0</v>
      </c>
      <c r="I36" s="12">
        <f>Játszma!$X$85</f>
        <v>249.8127215202087</v>
      </c>
      <c r="J36" s="12">
        <f>Játszma!$Y$85</f>
        <v>64.5625</v>
      </c>
      <c r="K36" s="12">
        <f>Játszma!$Z$85</f>
        <v>10</v>
      </c>
      <c r="L36" s="12">
        <f>Játszma!$H$60</f>
        <v>5</v>
      </c>
      <c r="M36" s="12">
        <f>Játszma!$I$60</f>
        <v>0</v>
      </c>
      <c r="N36" s="12">
        <f>Játszma!$J$60</f>
        <v>1.4127396551853895</v>
      </c>
      <c r="O36" s="12">
        <f>Játszma!$K$60</f>
        <v>0.5625</v>
      </c>
      <c r="P36" s="12">
        <f>Játszma!$L$60</f>
        <v>13</v>
      </c>
      <c r="Q36" s="12">
        <f>Játszma!$H$85</f>
        <v>1000</v>
      </c>
      <c r="R36" s="12">
        <f>Játszma!$I$85</f>
        <v>0</v>
      </c>
      <c r="S36" s="12">
        <f>Játszma!$J$85</f>
        <v>249.60708289897011</v>
      </c>
      <c r="T36" s="12">
        <f>Játszma!$K$85</f>
        <v>64.3125</v>
      </c>
      <c r="U36" s="12">
        <f>Játszma!$L$85</f>
        <v>13</v>
      </c>
      <c r="V36" s="1"/>
    </row>
    <row r="37" spans="1:22" x14ac:dyDescent="0.35">
      <c r="A37" s="12" t="s">
        <v>2843</v>
      </c>
      <c r="B37" s="12">
        <f>Játszma!$V$60</f>
        <v>1000</v>
      </c>
      <c r="C37" s="12">
        <f>Játszma!$W$60</f>
        <v>0</v>
      </c>
      <c r="D37" s="12">
        <f>Játszma!$X$60</f>
        <v>249.98345778604363</v>
      </c>
      <c r="E37" s="12">
        <f>Játszma!$Y$60</f>
        <v>62.5625</v>
      </c>
      <c r="F37" s="12">
        <f>Játszma!$Z$60</f>
        <v>14</v>
      </c>
      <c r="G37" s="12">
        <f>Játszma!$V$85</f>
        <v>1001</v>
      </c>
      <c r="H37" s="12">
        <f>Játszma!$W$85</f>
        <v>0</v>
      </c>
      <c r="I37" s="12">
        <f>Játszma!$X$85</f>
        <v>249.8127215202087</v>
      </c>
      <c r="J37" s="12">
        <f>Játszma!$Y$85</f>
        <v>64.5625</v>
      </c>
      <c r="K37" s="12">
        <f>Játszma!$Z$85</f>
        <v>10</v>
      </c>
      <c r="L37" s="12">
        <f>Játszma!$H$60</f>
        <v>5</v>
      </c>
      <c r="M37" s="12">
        <f>Játszma!$I$60</f>
        <v>0</v>
      </c>
      <c r="N37" s="12">
        <f>Játszma!$J$60</f>
        <v>1.4127396551853895</v>
      </c>
      <c r="O37" s="12">
        <f>Játszma!$K$60</f>
        <v>0.5625</v>
      </c>
      <c r="P37" s="12">
        <f>Játszma!$L$60</f>
        <v>13</v>
      </c>
      <c r="Q37" s="12">
        <f>Játszma!$H$85</f>
        <v>1000</v>
      </c>
      <c r="R37" s="12">
        <f>Játszma!$I$85</f>
        <v>0</v>
      </c>
      <c r="S37" s="12">
        <f>Játszma!$J$85</f>
        <v>249.60708289897011</v>
      </c>
      <c r="T37" s="12">
        <f>Játszma!$K$85</f>
        <v>64.3125</v>
      </c>
      <c r="U37" s="12">
        <f>Játszma!$L$85</f>
        <v>13</v>
      </c>
      <c r="V37" s="1"/>
    </row>
    <row r="38" spans="1:22" x14ac:dyDescent="0.35">
      <c r="A38" s="12" t="s">
        <v>2844</v>
      </c>
      <c r="B38" s="12">
        <f>Játszma!$V$60</f>
        <v>1000</v>
      </c>
      <c r="C38" s="12">
        <f>Játszma!$W$60</f>
        <v>0</v>
      </c>
      <c r="D38" s="12">
        <f>Játszma!$X$60</f>
        <v>249.98345778604363</v>
      </c>
      <c r="E38" s="12">
        <f>Játszma!$Y$60</f>
        <v>62.5625</v>
      </c>
      <c r="F38" s="12">
        <f>Játszma!$Z$60</f>
        <v>14</v>
      </c>
      <c r="G38" s="12">
        <f>Játszma!$V$85</f>
        <v>1001</v>
      </c>
      <c r="H38" s="12">
        <f>Játszma!$W$85</f>
        <v>0</v>
      </c>
      <c r="I38" s="12">
        <f>Játszma!$X$85</f>
        <v>249.8127215202087</v>
      </c>
      <c r="J38" s="12">
        <f>Játszma!$Y$85</f>
        <v>64.5625</v>
      </c>
      <c r="K38" s="12">
        <f>Játszma!$Z$85</f>
        <v>10</v>
      </c>
      <c r="L38" s="12">
        <f>Játszma!$H$60</f>
        <v>5</v>
      </c>
      <c r="M38" s="12">
        <f>Játszma!$I$60</f>
        <v>0</v>
      </c>
      <c r="N38" s="12">
        <f>Játszma!$J$60</f>
        <v>1.4127396551853895</v>
      </c>
      <c r="O38" s="12">
        <f>Játszma!$K$60</f>
        <v>0.5625</v>
      </c>
      <c r="P38" s="12">
        <f>Játszma!$L$60</f>
        <v>13</v>
      </c>
      <c r="Q38" s="12">
        <f>Játszma!$H$85</f>
        <v>1000</v>
      </c>
      <c r="R38" s="12">
        <f>Játszma!$I$85</f>
        <v>0</v>
      </c>
      <c r="S38" s="12">
        <f>Játszma!$J$85</f>
        <v>249.60708289897011</v>
      </c>
      <c r="T38" s="12">
        <f>Játszma!$K$85</f>
        <v>64.3125</v>
      </c>
      <c r="U38" s="12">
        <f>Játszma!$L$85</f>
        <v>13</v>
      </c>
      <c r="V38" s="1"/>
    </row>
    <row r="39" spans="1:22" x14ac:dyDescent="0.35">
      <c r="A39" s="12" t="s">
        <v>2845</v>
      </c>
      <c r="B39" s="12">
        <f>Játszma!$V$60</f>
        <v>1000</v>
      </c>
      <c r="C39" s="12">
        <f>Játszma!$W$60</f>
        <v>0</v>
      </c>
      <c r="D39" s="12">
        <f>Játszma!$X$60</f>
        <v>249.98345778604363</v>
      </c>
      <c r="E39" s="12">
        <f>Játszma!$Y$60</f>
        <v>62.5625</v>
      </c>
      <c r="F39" s="12">
        <f>Játszma!$Z$60</f>
        <v>14</v>
      </c>
      <c r="G39" s="12">
        <f>Játszma!$V$85</f>
        <v>1001</v>
      </c>
      <c r="H39" s="12">
        <f>Játszma!$W$85</f>
        <v>0</v>
      </c>
      <c r="I39" s="12">
        <f>Játszma!$X$85</f>
        <v>249.8127215202087</v>
      </c>
      <c r="J39" s="12">
        <f>Játszma!$Y$85</f>
        <v>64.5625</v>
      </c>
      <c r="K39" s="12">
        <f>Játszma!$Z$85</f>
        <v>10</v>
      </c>
      <c r="L39" s="12">
        <f>Játszma!$H$60</f>
        <v>5</v>
      </c>
      <c r="M39" s="12">
        <f>Játszma!$I$60</f>
        <v>0</v>
      </c>
      <c r="N39" s="12">
        <f>Játszma!$J$60</f>
        <v>1.4127396551853895</v>
      </c>
      <c r="O39" s="12">
        <f>Játszma!$K$60</f>
        <v>0.5625</v>
      </c>
      <c r="P39" s="12">
        <f>Játszma!$L$60</f>
        <v>13</v>
      </c>
      <c r="Q39" s="12">
        <f>Játszma!$H$85</f>
        <v>1000</v>
      </c>
      <c r="R39" s="12">
        <f>Játszma!$I$85</f>
        <v>0</v>
      </c>
      <c r="S39" s="12">
        <f>Játszma!$J$85</f>
        <v>249.60708289897011</v>
      </c>
      <c r="T39" s="12">
        <f>Játszma!$K$85</f>
        <v>64.3125</v>
      </c>
      <c r="U39" s="12">
        <f>Játszma!$L$85</f>
        <v>13</v>
      </c>
      <c r="V39" s="1"/>
    </row>
    <row r="40" spans="1:22" x14ac:dyDescent="0.35">
      <c r="A40" s="12" t="s">
        <v>2846</v>
      </c>
      <c r="B40" s="12">
        <f>Játszma!$V$60</f>
        <v>1000</v>
      </c>
      <c r="C40" s="12">
        <f>Játszma!$W$60</f>
        <v>0</v>
      </c>
      <c r="D40" s="12">
        <f>Játszma!$X$60</f>
        <v>249.98345778604363</v>
      </c>
      <c r="E40" s="12">
        <f>Játszma!$Y$60</f>
        <v>62.5625</v>
      </c>
      <c r="F40" s="12">
        <f>Játszma!$Z$60</f>
        <v>14</v>
      </c>
      <c r="G40" s="12">
        <f>Játszma!$V$85</f>
        <v>1001</v>
      </c>
      <c r="H40" s="12">
        <f>Játszma!$W$85</f>
        <v>0</v>
      </c>
      <c r="I40" s="12">
        <f>Játszma!$X$85</f>
        <v>249.8127215202087</v>
      </c>
      <c r="J40" s="12">
        <f>Játszma!$Y$85</f>
        <v>64.5625</v>
      </c>
      <c r="K40" s="12">
        <f>Játszma!$Z$85</f>
        <v>10</v>
      </c>
      <c r="L40" s="12">
        <f>Játszma!$H$60</f>
        <v>5</v>
      </c>
      <c r="M40" s="12">
        <f>Játszma!$I$60</f>
        <v>0</v>
      </c>
      <c r="N40" s="12">
        <f>Játszma!$J$60</f>
        <v>1.4127396551853895</v>
      </c>
      <c r="O40" s="12">
        <f>Játszma!$K$60</f>
        <v>0.5625</v>
      </c>
      <c r="P40" s="12">
        <f>Játszma!$L$60</f>
        <v>13</v>
      </c>
      <c r="Q40" s="12">
        <f>Játszma!$H$85</f>
        <v>1000</v>
      </c>
      <c r="R40" s="12">
        <f>Játszma!$I$85</f>
        <v>0</v>
      </c>
      <c r="S40" s="12">
        <f>Játszma!$J$85</f>
        <v>249.60708289897011</v>
      </c>
      <c r="T40" s="12">
        <f>Játszma!$K$85</f>
        <v>64.3125</v>
      </c>
      <c r="U40" s="12">
        <f>Játszma!$L$85</f>
        <v>13</v>
      </c>
      <c r="V40" s="1"/>
    </row>
    <row r="41" spans="1:22" x14ac:dyDescent="0.35">
      <c r="A41" s="12" t="s">
        <v>2847</v>
      </c>
      <c r="B41" s="12">
        <f>Játszma!$V$60</f>
        <v>1000</v>
      </c>
      <c r="C41" s="12">
        <f>Játszma!$W$60</f>
        <v>0</v>
      </c>
      <c r="D41" s="12">
        <f>Játszma!$X$60</f>
        <v>249.98345778604363</v>
      </c>
      <c r="E41" s="12">
        <f>Játszma!$Y$60</f>
        <v>62.5625</v>
      </c>
      <c r="F41" s="12">
        <f>Játszma!$Z$60</f>
        <v>14</v>
      </c>
      <c r="G41" s="12">
        <f>Játszma!$V$85</f>
        <v>1001</v>
      </c>
      <c r="H41" s="12">
        <f>Játszma!$W$85</f>
        <v>0</v>
      </c>
      <c r="I41" s="12">
        <f>Játszma!$X$85</f>
        <v>249.8127215202087</v>
      </c>
      <c r="J41" s="12">
        <f>Játszma!$Y$85</f>
        <v>64.5625</v>
      </c>
      <c r="K41" s="12">
        <f>Játszma!$Z$85</f>
        <v>10</v>
      </c>
      <c r="L41" s="12">
        <f>Játszma!$H$60</f>
        <v>5</v>
      </c>
      <c r="M41" s="12">
        <f>Játszma!$I$60</f>
        <v>0</v>
      </c>
      <c r="N41" s="12">
        <f>Játszma!$J$60</f>
        <v>1.4127396551853895</v>
      </c>
      <c r="O41" s="12">
        <f>Játszma!$K$60</f>
        <v>0.5625</v>
      </c>
      <c r="P41" s="12">
        <f>Játszma!$L$60</f>
        <v>13</v>
      </c>
      <c r="Q41" s="12">
        <f>Játszma!$H$85</f>
        <v>1000</v>
      </c>
      <c r="R41" s="12">
        <f>Játszma!$I$85</f>
        <v>0</v>
      </c>
      <c r="S41" s="12">
        <f>Játszma!$J$85</f>
        <v>249.60708289897011</v>
      </c>
      <c r="T41" s="12">
        <f>Játszma!$K$85</f>
        <v>64.3125</v>
      </c>
      <c r="U41" s="12">
        <f>Játszma!$L$85</f>
        <v>13</v>
      </c>
      <c r="V41" s="1"/>
    </row>
    <row r="42" spans="1:22" x14ac:dyDescent="0.35">
      <c r="A42" s="12" t="s">
        <v>2848</v>
      </c>
      <c r="B42" s="12">
        <f>Játszma!$V$60</f>
        <v>1000</v>
      </c>
      <c r="C42" s="12">
        <f>Játszma!$W$60</f>
        <v>0</v>
      </c>
      <c r="D42" s="12">
        <f>Játszma!$X$60</f>
        <v>249.98345778604363</v>
      </c>
      <c r="E42" s="12">
        <f>Játszma!$Y$60</f>
        <v>62.5625</v>
      </c>
      <c r="F42" s="12">
        <f>Játszma!$Z$60</f>
        <v>14</v>
      </c>
      <c r="G42" s="12">
        <f>Játszma!$V$85</f>
        <v>1001</v>
      </c>
      <c r="H42" s="12">
        <f>Játszma!$W$85</f>
        <v>0</v>
      </c>
      <c r="I42" s="12">
        <f>Játszma!$X$85</f>
        <v>249.8127215202087</v>
      </c>
      <c r="J42" s="12">
        <f>Játszma!$Y$85</f>
        <v>64.5625</v>
      </c>
      <c r="K42" s="12">
        <f>Játszma!$Z$85</f>
        <v>10</v>
      </c>
      <c r="L42" s="12">
        <f>Játszma!$H$60</f>
        <v>5</v>
      </c>
      <c r="M42" s="12">
        <f>Játszma!$I$60</f>
        <v>0</v>
      </c>
      <c r="N42" s="12">
        <f>Játszma!$J$60</f>
        <v>1.4127396551853895</v>
      </c>
      <c r="O42" s="12">
        <f>Játszma!$K$60</f>
        <v>0.5625</v>
      </c>
      <c r="P42" s="12">
        <f>Játszma!$L$60</f>
        <v>13</v>
      </c>
      <c r="Q42" s="12">
        <f>Játszma!$H$85</f>
        <v>1000</v>
      </c>
      <c r="R42" s="12">
        <f>Játszma!$I$85</f>
        <v>0</v>
      </c>
      <c r="S42" s="12">
        <f>Játszma!$J$85</f>
        <v>249.60708289897011</v>
      </c>
      <c r="T42" s="12">
        <f>Játszma!$K$85</f>
        <v>64.3125</v>
      </c>
      <c r="U42" s="12">
        <f>Játszma!$L$85</f>
        <v>13</v>
      </c>
      <c r="V42" s="1"/>
    </row>
    <row r="43" spans="1:22" x14ac:dyDescent="0.35">
      <c r="A43" s="12" t="s">
        <v>2849</v>
      </c>
      <c r="B43" s="12">
        <f>Játszma!$V$60</f>
        <v>1000</v>
      </c>
      <c r="C43" s="12">
        <f>Játszma!$W$60</f>
        <v>0</v>
      </c>
      <c r="D43" s="12">
        <f>Játszma!$X$60</f>
        <v>249.98345778604363</v>
      </c>
      <c r="E43" s="12">
        <f>Játszma!$Y$60</f>
        <v>62.5625</v>
      </c>
      <c r="F43" s="12">
        <f>Játszma!$Z$60</f>
        <v>14</v>
      </c>
      <c r="G43" s="12">
        <f>Játszma!$V$85</f>
        <v>1001</v>
      </c>
      <c r="H43" s="12">
        <f>Játszma!$W$85</f>
        <v>0</v>
      </c>
      <c r="I43" s="12">
        <f>Játszma!$X$85</f>
        <v>249.8127215202087</v>
      </c>
      <c r="J43" s="12">
        <f>Játszma!$Y$85</f>
        <v>64.5625</v>
      </c>
      <c r="K43" s="12">
        <f>Játszma!$Z$85</f>
        <v>10</v>
      </c>
      <c r="L43" s="12">
        <f>Játszma!$H$60</f>
        <v>5</v>
      </c>
      <c r="M43" s="12">
        <f>Játszma!$I$60</f>
        <v>0</v>
      </c>
      <c r="N43" s="12">
        <f>Játszma!$J$60</f>
        <v>1.4127396551853895</v>
      </c>
      <c r="O43" s="12">
        <f>Játszma!$K$60</f>
        <v>0.5625</v>
      </c>
      <c r="P43" s="12">
        <f>Játszma!$L$60</f>
        <v>13</v>
      </c>
      <c r="Q43" s="12">
        <f>Játszma!$H$85</f>
        <v>1000</v>
      </c>
      <c r="R43" s="12">
        <f>Játszma!$I$85</f>
        <v>0</v>
      </c>
      <c r="S43" s="12">
        <f>Játszma!$J$85</f>
        <v>249.60708289897011</v>
      </c>
      <c r="T43" s="12">
        <f>Játszma!$K$85</f>
        <v>64.3125</v>
      </c>
      <c r="U43" s="12">
        <f>Játszma!$L$85</f>
        <v>13</v>
      </c>
      <c r="V43" s="1"/>
    </row>
    <row r="44" spans="1:22" x14ac:dyDescent="0.35">
      <c r="A44" s="12" t="s">
        <v>2850</v>
      </c>
      <c r="B44" s="12">
        <f>Játszma!$V$60</f>
        <v>1000</v>
      </c>
      <c r="C44" s="12">
        <f>Játszma!$W$60</f>
        <v>0</v>
      </c>
      <c r="D44" s="12">
        <f>Játszma!$X$60</f>
        <v>249.98345778604363</v>
      </c>
      <c r="E44" s="12">
        <f>Játszma!$Y$60</f>
        <v>62.5625</v>
      </c>
      <c r="F44" s="12">
        <f>Játszma!$Z$60</f>
        <v>14</v>
      </c>
      <c r="G44" s="12">
        <f>Játszma!$V$85</f>
        <v>1001</v>
      </c>
      <c r="H44" s="12">
        <f>Játszma!$W$85</f>
        <v>0</v>
      </c>
      <c r="I44" s="12">
        <f>Játszma!$X$85</f>
        <v>249.8127215202087</v>
      </c>
      <c r="J44" s="12">
        <f>Játszma!$Y$85</f>
        <v>64.5625</v>
      </c>
      <c r="K44" s="12">
        <f>Játszma!$Z$85</f>
        <v>10</v>
      </c>
      <c r="L44" s="12">
        <f>Játszma!$H$60</f>
        <v>5</v>
      </c>
      <c r="M44" s="12">
        <f>Játszma!$I$60</f>
        <v>0</v>
      </c>
      <c r="N44" s="12">
        <f>Játszma!$J$60</f>
        <v>1.4127396551853895</v>
      </c>
      <c r="O44" s="12">
        <f>Játszma!$K$60</f>
        <v>0.5625</v>
      </c>
      <c r="P44" s="12">
        <f>Játszma!$L$60</f>
        <v>13</v>
      </c>
      <c r="Q44" s="12">
        <f>Játszma!$H$85</f>
        <v>1000</v>
      </c>
      <c r="R44" s="12">
        <f>Játszma!$I$85</f>
        <v>0</v>
      </c>
      <c r="S44" s="12">
        <f>Játszma!$J$85</f>
        <v>249.60708289897011</v>
      </c>
      <c r="T44" s="12">
        <f>Játszma!$K$85</f>
        <v>64.3125</v>
      </c>
      <c r="U44" s="12">
        <f>Játszma!$L$85</f>
        <v>13</v>
      </c>
      <c r="V44" s="1"/>
    </row>
    <row r="45" spans="1:22" x14ac:dyDescent="0.35">
      <c r="A45" s="12" t="s">
        <v>2851</v>
      </c>
      <c r="B45" s="12">
        <f>Játszma!$V$60</f>
        <v>1000</v>
      </c>
      <c r="C45" s="12">
        <f>Játszma!$W$60</f>
        <v>0</v>
      </c>
      <c r="D45" s="12">
        <f>Játszma!$X$60</f>
        <v>249.98345778604363</v>
      </c>
      <c r="E45" s="12">
        <f>Játszma!$Y$60</f>
        <v>62.5625</v>
      </c>
      <c r="F45" s="12">
        <f>Játszma!$Z$60</f>
        <v>14</v>
      </c>
      <c r="G45" s="12">
        <f>Játszma!$V$85</f>
        <v>1001</v>
      </c>
      <c r="H45" s="12">
        <f>Játszma!$W$85</f>
        <v>0</v>
      </c>
      <c r="I45" s="12">
        <f>Játszma!$X$85</f>
        <v>249.8127215202087</v>
      </c>
      <c r="J45" s="12">
        <f>Játszma!$Y$85</f>
        <v>64.5625</v>
      </c>
      <c r="K45" s="12">
        <f>Játszma!$Z$85</f>
        <v>10</v>
      </c>
      <c r="L45" s="12">
        <f>Játszma!$H$60</f>
        <v>5</v>
      </c>
      <c r="M45" s="12">
        <f>Játszma!$I$60</f>
        <v>0</v>
      </c>
      <c r="N45" s="12">
        <f>Játszma!$J$60</f>
        <v>1.4127396551853895</v>
      </c>
      <c r="O45" s="12">
        <f>Játszma!$K$60</f>
        <v>0.5625</v>
      </c>
      <c r="P45" s="12">
        <f>Játszma!$L$60</f>
        <v>13</v>
      </c>
      <c r="Q45" s="12">
        <f>Játszma!$H$85</f>
        <v>1000</v>
      </c>
      <c r="R45" s="12">
        <f>Játszma!$I$85</f>
        <v>0</v>
      </c>
      <c r="S45" s="12">
        <f>Játszma!$J$85</f>
        <v>249.60708289897011</v>
      </c>
      <c r="T45" s="12">
        <f>Játszma!$K$85</f>
        <v>64.3125</v>
      </c>
      <c r="U45" s="12">
        <f>Játszma!$L$85</f>
        <v>13</v>
      </c>
      <c r="V45" s="1"/>
    </row>
    <row r="46" spans="1:22" x14ac:dyDescent="0.35">
      <c r="A46" s="12" t="s">
        <v>2852</v>
      </c>
      <c r="B46" s="12">
        <f>Játszma!$V$60</f>
        <v>1000</v>
      </c>
      <c r="C46" s="12">
        <f>Játszma!$W$60</f>
        <v>0</v>
      </c>
      <c r="D46" s="12">
        <f>Játszma!$X$60</f>
        <v>249.98345778604363</v>
      </c>
      <c r="E46" s="12">
        <f>Játszma!$Y$60</f>
        <v>62.5625</v>
      </c>
      <c r="F46" s="12">
        <f>Játszma!$Z$60</f>
        <v>14</v>
      </c>
      <c r="G46" s="12">
        <f>Játszma!$V$85</f>
        <v>1001</v>
      </c>
      <c r="H46" s="12">
        <f>Játszma!$W$85</f>
        <v>0</v>
      </c>
      <c r="I46" s="12">
        <f>Játszma!$X$85</f>
        <v>249.8127215202087</v>
      </c>
      <c r="J46" s="12">
        <f>Játszma!$Y$85</f>
        <v>64.5625</v>
      </c>
      <c r="K46" s="12">
        <f>Játszma!$Z$85</f>
        <v>10</v>
      </c>
      <c r="L46" s="12">
        <f>Játszma!$H$60</f>
        <v>5</v>
      </c>
      <c r="M46" s="12">
        <f>Játszma!$I$60</f>
        <v>0</v>
      </c>
      <c r="N46" s="12">
        <f>Játszma!$J$60</f>
        <v>1.4127396551853895</v>
      </c>
      <c r="O46" s="12">
        <f>Játszma!$K$60</f>
        <v>0.5625</v>
      </c>
      <c r="P46" s="12">
        <f>Játszma!$L$60</f>
        <v>13</v>
      </c>
      <c r="Q46" s="12">
        <f>Játszma!$H$85</f>
        <v>1000</v>
      </c>
      <c r="R46" s="12">
        <f>Játszma!$I$85</f>
        <v>0</v>
      </c>
      <c r="S46" s="12">
        <f>Játszma!$J$85</f>
        <v>249.60708289897011</v>
      </c>
      <c r="T46" s="12">
        <f>Játszma!$K$85</f>
        <v>64.3125</v>
      </c>
      <c r="U46" s="12">
        <f>Játszma!$L$85</f>
        <v>13</v>
      </c>
      <c r="V46" s="1"/>
    </row>
    <row r="47" spans="1:22" x14ac:dyDescent="0.35">
      <c r="A47" s="12" t="s">
        <v>2853</v>
      </c>
      <c r="B47" s="12">
        <f>Játszma!$V$60</f>
        <v>1000</v>
      </c>
      <c r="C47" s="12">
        <f>Játszma!$W$60</f>
        <v>0</v>
      </c>
      <c r="D47" s="12">
        <f>Játszma!$X$60</f>
        <v>249.98345778604363</v>
      </c>
      <c r="E47" s="12">
        <f>Játszma!$Y$60</f>
        <v>62.5625</v>
      </c>
      <c r="F47" s="12">
        <f>Játszma!$Z$60</f>
        <v>14</v>
      </c>
      <c r="G47" s="12">
        <f>Játszma!$V$85</f>
        <v>1001</v>
      </c>
      <c r="H47" s="12">
        <f>Játszma!$W$85</f>
        <v>0</v>
      </c>
      <c r="I47" s="12">
        <f>Játszma!$X$85</f>
        <v>249.8127215202087</v>
      </c>
      <c r="J47" s="12">
        <f>Játszma!$Y$85</f>
        <v>64.5625</v>
      </c>
      <c r="K47" s="12">
        <f>Játszma!$Z$85</f>
        <v>10</v>
      </c>
      <c r="L47" s="12">
        <f>Játszma!$H$60</f>
        <v>5</v>
      </c>
      <c r="M47" s="12">
        <f>Játszma!$I$60</f>
        <v>0</v>
      </c>
      <c r="N47" s="12">
        <f>Játszma!$J$60</f>
        <v>1.4127396551853895</v>
      </c>
      <c r="O47" s="12">
        <f>Játszma!$K$60</f>
        <v>0.5625</v>
      </c>
      <c r="P47" s="12">
        <f>Játszma!$L$60</f>
        <v>13</v>
      </c>
      <c r="Q47" s="12">
        <f>Játszma!$H$85</f>
        <v>1000</v>
      </c>
      <c r="R47" s="12">
        <f>Játszma!$I$85</f>
        <v>0</v>
      </c>
      <c r="S47" s="12">
        <f>Játszma!$J$85</f>
        <v>249.60708289897011</v>
      </c>
      <c r="T47" s="12">
        <f>Játszma!$K$85</f>
        <v>64.3125</v>
      </c>
      <c r="U47" s="12">
        <f>Játszma!$L$85</f>
        <v>13</v>
      </c>
      <c r="V47" s="1"/>
    </row>
    <row r="48" spans="1:22" x14ac:dyDescent="0.35">
      <c r="A48" s="12" t="s">
        <v>2854</v>
      </c>
      <c r="B48" s="12">
        <f>Játszma!$V$60</f>
        <v>1000</v>
      </c>
      <c r="C48" s="12">
        <f>Játszma!$W$60</f>
        <v>0</v>
      </c>
      <c r="D48" s="12">
        <f>Játszma!$X$60</f>
        <v>249.98345778604363</v>
      </c>
      <c r="E48" s="12">
        <f>Játszma!$Y$60</f>
        <v>62.5625</v>
      </c>
      <c r="F48" s="12">
        <f>Játszma!$Z$60</f>
        <v>14</v>
      </c>
      <c r="G48" s="12">
        <f>Játszma!$V$85</f>
        <v>1001</v>
      </c>
      <c r="H48" s="12">
        <f>Játszma!$W$85</f>
        <v>0</v>
      </c>
      <c r="I48" s="12">
        <f>Játszma!$X$85</f>
        <v>249.8127215202087</v>
      </c>
      <c r="J48" s="12">
        <f>Játszma!$Y$85</f>
        <v>64.5625</v>
      </c>
      <c r="K48" s="12">
        <f>Játszma!$Z$85</f>
        <v>10</v>
      </c>
      <c r="L48" s="12">
        <f>Játszma!$H$60</f>
        <v>5</v>
      </c>
      <c r="M48" s="12">
        <f>Játszma!$I$60</f>
        <v>0</v>
      </c>
      <c r="N48" s="12">
        <f>Játszma!$J$60</f>
        <v>1.4127396551853895</v>
      </c>
      <c r="O48" s="12">
        <f>Játszma!$K$60</f>
        <v>0.5625</v>
      </c>
      <c r="P48" s="12">
        <f>Játszma!$L$60</f>
        <v>13</v>
      </c>
      <c r="Q48" s="12">
        <f>Játszma!$H$85</f>
        <v>1000</v>
      </c>
      <c r="R48" s="12">
        <f>Játszma!$I$85</f>
        <v>0</v>
      </c>
      <c r="S48" s="12">
        <f>Játszma!$J$85</f>
        <v>249.60708289897011</v>
      </c>
      <c r="T48" s="12">
        <f>Játszma!$K$85</f>
        <v>64.3125</v>
      </c>
      <c r="U48" s="12">
        <f>Játszma!$L$85</f>
        <v>13</v>
      </c>
      <c r="V48" s="1"/>
    </row>
    <row r="49" spans="1:22" x14ac:dyDescent="0.35">
      <c r="A49" s="12" t="s">
        <v>2855</v>
      </c>
      <c r="B49" s="12">
        <f>Játszma!$V$60</f>
        <v>1000</v>
      </c>
      <c r="C49" s="12">
        <f>Játszma!$W$60</f>
        <v>0</v>
      </c>
      <c r="D49" s="12">
        <f>Játszma!$X$60</f>
        <v>249.98345778604363</v>
      </c>
      <c r="E49" s="12">
        <f>Játszma!$Y$60</f>
        <v>62.5625</v>
      </c>
      <c r="F49" s="12">
        <f>Játszma!$Z$60</f>
        <v>14</v>
      </c>
      <c r="G49" s="12">
        <f>Játszma!$V$85</f>
        <v>1001</v>
      </c>
      <c r="H49" s="12">
        <f>Játszma!$W$85</f>
        <v>0</v>
      </c>
      <c r="I49" s="12">
        <f>Játszma!$X$85</f>
        <v>249.8127215202087</v>
      </c>
      <c r="J49" s="12">
        <f>Játszma!$Y$85</f>
        <v>64.5625</v>
      </c>
      <c r="K49" s="12">
        <f>Játszma!$Z$85</f>
        <v>10</v>
      </c>
      <c r="L49" s="12">
        <f>Játszma!$H$60</f>
        <v>5</v>
      </c>
      <c r="M49" s="12">
        <f>Játszma!$I$60</f>
        <v>0</v>
      </c>
      <c r="N49" s="12">
        <f>Játszma!$J$60</f>
        <v>1.4127396551853895</v>
      </c>
      <c r="O49" s="12">
        <f>Játszma!$K$60</f>
        <v>0.5625</v>
      </c>
      <c r="P49" s="12">
        <f>Játszma!$L$60</f>
        <v>13</v>
      </c>
      <c r="Q49" s="12">
        <f>Játszma!$H$85</f>
        <v>1000</v>
      </c>
      <c r="R49" s="12">
        <f>Játszma!$I$85</f>
        <v>0</v>
      </c>
      <c r="S49" s="12">
        <f>Játszma!$J$85</f>
        <v>249.60708289897011</v>
      </c>
      <c r="T49" s="12">
        <f>Játszma!$K$85</f>
        <v>64.3125</v>
      </c>
      <c r="U49" s="12">
        <f>Játszma!$L$85</f>
        <v>13</v>
      </c>
      <c r="V49" s="1"/>
    </row>
    <row r="50" spans="1:22" x14ac:dyDescent="0.35">
      <c r="A50" s="12" t="s">
        <v>2856</v>
      </c>
      <c r="B50" s="12">
        <f>Játszma!$V$60</f>
        <v>1000</v>
      </c>
      <c r="C50" s="12">
        <f>Játszma!$W$60</f>
        <v>0</v>
      </c>
      <c r="D50" s="12">
        <f>Játszma!$X$60</f>
        <v>249.98345778604363</v>
      </c>
      <c r="E50" s="12">
        <f>Játszma!$Y$60</f>
        <v>62.5625</v>
      </c>
      <c r="F50" s="12">
        <f>Játszma!$Z$60</f>
        <v>14</v>
      </c>
      <c r="G50" s="12">
        <f>Játszma!$V$85</f>
        <v>1001</v>
      </c>
      <c r="H50" s="12">
        <f>Játszma!$W$85</f>
        <v>0</v>
      </c>
      <c r="I50" s="12">
        <f>Játszma!$X$85</f>
        <v>249.8127215202087</v>
      </c>
      <c r="J50" s="12">
        <f>Játszma!$Y$85</f>
        <v>64.5625</v>
      </c>
      <c r="K50" s="12">
        <f>Játszma!$Z$85</f>
        <v>10</v>
      </c>
      <c r="L50" s="12">
        <f>Játszma!$H$60</f>
        <v>5</v>
      </c>
      <c r="M50" s="12">
        <f>Játszma!$I$60</f>
        <v>0</v>
      </c>
      <c r="N50" s="12">
        <f>Játszma!$J$60</f>
        <v>1.4127396551853895</v>
      </c>
      <c r="O50" s="12">
        <f>Játszma!$K$60</f>
        <v>0.5625</v>
      </c>
      <c r="P50" s="12">
        <f>Játszma!$L$60</f>
        <v>13</v>
      </c>
      <c r="Q50" s="12">
        <f>Játszma!$H$85</f>
        <v>1000</v>
      </c>
      <c r="R50" s="12">
        <f>Játszma!$I$85</f>
        <v>0</v>
      </c>
      <c r="S50" s="12">
        <f>Játszma!$J$85</f>
        <v>249.60708289897011</v>
      </c>
      <c r="T50" s="12">
        <f>Játszma!$K$85</f>
        <v>64.3125</v>
      </c>
      <c r="U50" s="12">
        <f>Játszma!$L$85</f>
        <v>13</v>
      </c>
      <c r="V50" s="1"/>
    </row>
    <row r="51" spans="1:22" x14ac:dyDescent="0.35">
      <c r="A51" s="12" t="s">
        <v>2857</v>
      </c>
      <c r="B51" s="12">
        <f>Játszma!$V$60</f>
        <v>1000</v>
      </c>
      <c r="C51" s="12">
        <f>Játszma!$W$60</f>
        <v>0</v>
      </c>
      <c r="D51" s="12">
        <f>Játszma!$X$60</f>
        <v>249.98345778604363</v>
      </c>
      <c r="E51" s="12">
        <f>Játszma!$Y$60</f>
        <v>62.5625</v>
      </c>
      <c r="F51" s="12">
        <f>Játszma!$Z$60</f>
        <v>14</v>
      </c>
      <c r="G51" s="12">
        <f>Játszma!$V$85</f>
        <v>1001</v>
      </c>
      <c r="H51" s="12">
        <f>Játszma!$W$85</f>
        <v>0</v>
      </c>
      <c r="I51" s="12">
        <f>Játszma!$X$85</f>
        <v>249.8127215202087</v>
      </c>
      <c r="J51" s="12">
        <f>Játszma!$Y$85</f>
        <v>64.5625</v>
      </c>
      <c r="K51" s="12">
        <f>Játszma!$Z$85</f>
        <v>10</v>
      </c>
      <c r="L51" s="12">
        <f>Játszma!$H$60</f>
        <v>5</v>
      </c>
      <c r="M51" s="12">
        <f>Játszma!$I$60</f>
        <v>0</v>
      </c>
      <c r="N51" s="12">
        <f>Játszma!$J$60</f>
        <v>1.4127396551853895</v>
      </c>
      <c r="O51" s="12">
        <f>Játszma!$K$60</f>
        <v>0.5625</v>
      </c>
      <c r="P51" s="12">
        <f>Játszma!$L$60</f>
        <v>13</v>
      </c>
      <c r="Q51" s="12">
        <f>Játszma!$H$85</f>
        <v>1000</v>
      </c>
      <c r="R51" s="12">
        <f>Játszma!$I$85</f>
        <v>0</v>
      </c>
      <c r="S51" s="12">
        <f>Játszma!$J$85</f>
        <v>249.60708289897011</v>
      </c>
      <c r="T51" s="12">
        <f>Játszma!$K$85</f>
        <v>64.3125</v>
      </c>
      <c r="U51" s="12">
        <f>Játszma!$L$85</f>
        <v>13</v>
      </c>
      <c r="V51" s="1"/>
    </row>
    <row r="52" spans="1:22" x14ac:dyDescent="0.35">
      <c r="A52" s="12" t="s">
        <v>2858</v>
      </c>
      <c r="B52" s="12">
        <f>Játszma!$V$60</f>
        <v>1000</v>
      </c>
      <c r="C52" s="12">
        <f>Játszma!$W$60</f>
        <v>0</v>
      </c>
      <c r="D52" s="12">
        <f>Játszma!$X$60</f>
        <v>249.98345778604363</v>
      </c>
      <c r="E52" s="12">
        <f>Játszma!$Y$60</f>
        <v>62.5625</v>
      </c>
      <c r="F52" s="12">
        <f>Játszma!$Z$60</f>
        <v>14</v>
      </c>
      <c r="G52" s="12">
        <f>Játszma!$V$85</f>
        <v>1001</v>
      </c>
      <c r="H52" s="12">
        <f>Játszma!$W$85</f>
        <v>0</v>
      </c>
      <c r="I52" s="12">
        <f>Játszma!$X$85</f>
        <v>249.8127215202087</v>
      </c>
      <c r="J52" s="12">
        <f>Játszma!$Y$85</f>
        <v>64.5625</v>
      </c>
      <c r="K52" s="12">
        <f>Játszma!$Z$85</f>
        <v>10</v>
      </c>
      <c r="L52" s="12">
        <f>Játszma!$H$60</f>
        <v>5</v>
      </c>
      <c r="M52" s="12">
        <f>Játszma!$I$60</f>
        <v>0</v>
      </c>
      <c r="N52" s="12">
        <f>Játszma!$J$60</f>
        <v>1.4127396551853895</v>
      </c>
      <c r="O52" s="12">
        <f>Játszma!$K$60</f>
        <v>0.5625</v>
      </c>
      <c r="P52" s="12">
        <f>Játszma!$L$60</f>
        <v>13</v>
      </c>
      <c r="Q52" s="12">
        <f>Játszma!$H$85</f>
        <v>1000</v>
      </c>
      <c r="R52" s="12">
        <f>Játszma!$I$85</f>
        <v>0</v>
      </c>
      <c r="S52" s="12">
        <f>Játszma!$J$85</f>
        <v>249.60708289897011</v>
      </c>
      <c r="T52" s="12">
        <f>Játszma!$K$85</f>
        <v>64.3125</v>
      </c>
      <c r="U52" s="12">
        <f>Játszma!$L$85</f>
        <v>13</v>
      </c>
      <c r="V52" s="1"/>
    </row>
    <row r="53" spans="1:22" x14ac:dyDescent="0.35">
      <c r="A53" s="12" t="s">
        <v>2859</v>
      </c>
      <c r="B53" s="12">
        <f>Játszma!$V$60</f>
        <v>1000</v>
      </c>
      <c r="C53" s="12">
        <f>Játszma!$W$60</f>
        <v>0</v>
      </c>
      <c r="D53" s="12">
        <f>Játszma!$X$60</f>
        <v>249.98345778604363</v>
      </c>
      <c r="E53" s="12">
        <f>Játszma!$Y$60</f>
        <v>62.5625</v>
      </c>
      <c r="F53" s="12">
        <f>Játszma!$Z$60</f>
        <v>14</v>
      </c>
      <c r="G53" s="12">
        <f>Játszma!$V$85</f>
        <v>1001</v>
      </c>
      <c r="H53" s="12">
        <f>Játszma!$W$85</f>
        <v>0</v>
      </c>
      <c r="I53" s="12">
        <f>Játszma!$X$85</f>
        <v>249.8127215202087</v>
      </c>
      <c r="J53" s="12">
        <f>Játszma!$Y$85</f>
        <v>64.5625</v>
      </c>
      <c r="K53" s="12">
        <f>Játszma!$Z$85</f>
        <v>10</v>
      </c>
      <c r="L53" s="12">
        <f>Játszma!$H$60</f>
        <v>5</v>
      </c>
      <c r="M53" s="12">
        <f>Játszma!$I$60</f>
        <v>0</v>
      </c>
      <c r="N53" s="12">
        <f>Játszma!$J$60</f>
        <v>1.4127396551853895</v>
      </c>
      <c r="O53" s="12">
        <f>Játszma!$K$60</f>
        <v>0.5625</v>
      </c>
      <c r="P53" s="12">
        <f>Játszma!$L$60</f>
        <v>13</v>
      </c>
      <c r="Q53" s="12">
        <f>Játszma!$H$85</f>
        <v>1000</v>
      </c>
      <c r="R53" s="12">
        <f>Játszma!$I$85</f>
        <v>0</v>
      </c>
      <c r="S53" s="12">
        <f>Játszma!$J$85</f>
        <v>249.60708289897011</v>
      </c>
      <c r="T53" s="12">
        <f>Játszma!$K$85</f>
        <v>64.3125</v>
      </c>
      <c r="U53" s="12">
        <f>Játszma!$L$85</f>
        <v>13</v>
      </c>
      <c r="V53" s="1"/>
    </row>
    <row r="54" spans="1:22" x14ac:dyDescent="0.35">
      <c r="A54" s="12" t="s">
        <v>2860</v>
      </c>
      <c r="B54" s="12">
        <f>Játszma!$V$60</f>
        <v>1000</v>
      </c>
      <c r="C54" s="12">
        <f>Játszma!$W$60</f>
        <v>0</v>
      </c>
      <c r="D54" s="12">
        <f>Játszma!$X$60</f>
        <v>249.98345778604363</v>
      </c>
      <c r="E54" s="12">
        <f>Játszma!$Y$60</f>
        <v>62.5625</v>
      </c>
      <c r="F54" s="12">
        <f>Játszma!$Z$60</f>
        <v>14</v>
      </c>
      <c r="G54" s="12">
        <f>Játszma!$V$85</f>
        <v>1001</v>
      </c>
      <c r="H54" s="12">
        <f>Játszma!$W$85</f>
        <v>0</v>
      </c>
      <c r="I54" s="12">
        <f>Játszma!$X$85</f>
        <v>249.8127215202087</v>
      </c>
      <c r="J54" s="12">
        <f>Játszma!$Y$85</f>
        <v>64.5625</v>
      </c>
      <c r="K54" s="12">
        <f>Játszma!$Z$85</f>
        <v>10</v>
      </c>
      <c r="L54" s="12">
        <f>Játszma!$H$60</f>
        <v>5</v>
      </c>
      <c r="M54" s="12">
        <f>Játszma!$I$60</f>
        <v>0</v>
      </c>
      <c r="N54" s="12">
        <f>Játszma!$J$60</f>
        <v>1.4127396551853895</v>
      </c>
      <c r="O54" s="12">
        <f>Játszma!$K$60</f>
        <v>0.5625</v>
      </c>
      <c r="P54" s="12">
        <f>Játszma!$L$60</f>
        <v>13</v>
      </c>
      <c r="Q54" s="12">
        <f>Játszma!$H$85</f>
        <v>1000</v>
      </c>
      <c r="R54" s="12">
        <f>Játszma!$I$85</f>
        <v>0</v>
      </c>
      <c r="S54" s="12">
        <f>Játszma!$J$85</f>
        <v>249.60708289897011</v>
      </c>
      <c r="T54" s="12">
        <f>Játszma!$K$85</f>
        <v>64.3125</v>
      </c>
      <c r="U54" s="12">
        <f>Játszma!$L$85</f>
        <v>13</v>
      </c>
      <c r="V54" s="1"/>
    </row>
    <row r="55" spans="1:22" x14ac:dyDescent="0.35">
      <c r="A55" s="12" t="s">
        <v>2861</v>
      </c>
      <c r="B55" s="12">
        <f>Játszma!$V$60</f>
        <v>1000</v>
      </c>
      <c r="C55" s="12">
        <f>Játszma!$W$60</f>
        <v>0</v>
      </c>
      <c r="D55" s="12">
        <f>Játszma!$X$60</f>
        <v>249.98345778604363</v>
      </c>
      <c r="E55" s="12">
        <f>Játszma!$Y$60</f>
        <v>62.5625</v>
      </c>
      <c r="F55" s="12">
        <f>Játszma!$Z$60</f>
        <v>14</v>
      </c>
      <c r="G55" s="12">
        <f>Játszma!$V$85</f>
        <v>1001</v>
      </c>
      <c r="H55" s="12">
        <f>Játszma!$W$85</f>
        <v>0</v>
      </c>
      <c r="I55" s="12">
        <f>Játszma!$X$85</f>
        <v>249.8127215202087</v>
      </c>
      <c r="J55" s="12">
        <f>Játszma!$Y$85</f>
        <v>64.5625</v>
      </c>
      <c r="K55" s="12">
        <f>Játszma!$Z$85</f>
        <v>10</v>
      </c>
      <c r="L55" s="12">
        <f>Játszma!$H$60</f>
        <v>5</v>
      </c>
      <c r="M55" s="12">
        <f>Játszma!$I$60</f>
        <v>0</v>
      </c>
      <c r="N55" s="12">
        <f>Játszma!$J$60</f>
        <v>1.4127396551853895</v>
      </c>
      <c r="O55" s="12">
        <f>Játszma!$K$60</f>
        <v>0.5625</v>
      </c>
      <c r="P55" s="12">
        <f>Játszma!$L$60</f>
        <v>13</v>
      </c>
      <c r="Q55" s="12">
        <f>Játszma!$H$85</f>
        <v>1000</v>
      </c>
      <c r="R55" s="12">
        <f>Játszma!$I$85</f>
        <v>0</v>
      </c>
      <c r="S55" s="12">
        <f>Játszma!$J$85</f>
        <v>249.60708289897011</v>
      </c>
      <c r="T55" s="12">
        <f>Játszma!$K$85</f>
        <v>64.3125</v>
      </c>
      <c r="U55" s="12">
        <f>Játszma!$L$85</f>
        <v>13</v>
      </c>
      <c r="V55" s="1"/>
    </row>
    <row r="56" spans="1:22" x14ac:dyDescent="0.35">
      <c r="A56" s="12" t="s">
        <v>2862</v>
      </c>
      <c r="B56" s="12">
        <f>Játszma!$V$60</f>
        <v>1000</v>
      </c>
      <c r="C56" s="12">
        <f>Játszma!$W$60</f>
        <v>0</v>
      </c>
      <c r="D56" s="12">
        <f>Játszma!$X$60</f>
        <v>249.98345778604363</v>
      </c>
      <c r="E56" s="12">
        <f>Játszma!$Y$60</f>
        <v>62.5625</v>
      </c>
      <c r="F56" s="12">
        <f>Játszma!$Z$60</f>
        <v>14</v>
      </c>
      <c r="G56" s="12">
        <f>Játszma!$V$85</f>
        <v>1001</v>
      </c>
      <c r="H56" s="12">
        <f>Játszma!$W$85</f>
        <v>0</v>
      </c>
      <c r="I56" s="12">
        <f>Játszma!$X$85</f>
        <v>249.8127215202087</v>
      </c>
      <c r="J56" s="12">
        <f>Játszma!$Y$85</f>
        <v>64.5625</v>
      </c>
      <c r="K56" s="12">
        <f>Játszma!$Z$85</f>
        <v>10</v>
      </c>
      <c r="L56" s="12">
        <f>Játszma!$H$60</f>
        <v>5</v>
      </c>
      <c r="M56" s="12">
        <f>Játszma!$I$60</f>
        <v>0</v>
      </c>
      <c r="N56" s="12">
        <f>Játszma!$J$60</f>
        <v>1.4127396551853895</v>
      </c>
      <c r="O56" s="12">
        <f>Játszma!$K$60</f>
        <v>0.5625</v>
      </c>
      <c r="P56" s="12">
        <f>Játszma!$L$60</f>
        <v>13</v>
      </c>
      <c r="Q56" s="12">
        <f>Játszma!$H$85</f>
        <v>1000</v>
      </c>
      <c r="R56" s="12">
        <f>Játszma!$I$85</f>
        <v>0</v>
      </c>
      <c r="S56" s="12">
        <f>Játszma!$J$85</f>
        <v>249.60708289897011</v>
      </c>
      <c r="T56" s="12">
        <f>Játszma!$K$85</f>
        <v>64.3125</v>
      </c>
      <c r="U56" s="12">
        <f>Játszma!$L$85</f>
        <v>13</v>
      </c>
      <c r="V56" s="1"/>
    </row>
    <row r="57" spans="1:22" x14ac:dyDescent="0.35">
      <c r="A57" s="12" t="s">
        <v>2863</v>
      </c>
      <c r="B57" s="12">
        <f>Játszma!$V$60</f>
        <v>1000</v>
      </c>
      <c r="C57" s="12">
        <f>Játszma!$W$60</f>
        <v>0</v>
      </c>
      <c r="D57" s="12">
        <f>Játszma!$X$60</f>
        <v>249.98345778604363</v>
      </c>
      <c r="E57" s="12">
        <f>Játszma!$Y$60</f>
        <v>62.5625</v>
      </c>
      <c r="F57" s="12">
        <f>Játszma!$Z$60</f>
        <v>14</v>
      </c>
      <c r="G57" s="12">
        <f>Játszma!$V$85</f>
        <v>1001</v>
      </c>
      <c r="H57" s="12">
        <f>Játszma!$W$85</f>
        <v>0</v>
      </c>
      <c r="I57" s="12">
        <f>Játszma!$X$85</f>
        <v>249.8127215202087</v>
      </c>
      <c r="J57" s="12">
        <f>Játszma!$Y$85</f>
        <v>64.5625</v>
      </c>
      <c r="K57" s="12">
        <f>Játszma!$Z$85</f>
        <v>10</v>
      </c>
      <c r="L57" s="12">
        <f>Játszma!$H$60</f>
        <v>5</v>
      </c>
      <c r="M57" s="12">
        <f>Játszma!$I$60</f>
        <v>0</v>
      </c>
      <c r="N57" s="12">
        <f>Játszma!$J$60</f>
        <v>1.4127396551853895</v>
      </c>
      <c r="O57" s="12">
        <f>Játszma!$K$60</f>
        <v>0.5625</v>
      </c>
      <c r="P57" s="12">
        <f>Játszma!$L$60</f>
        <v>13</v>
      </c>
      <c r="Q57" s="12">
        <f>Játszma!$H$85</f>
        <v>1000</v>
      </c>
      <c r="R57" s="12">
        <f>Játszma!$I$85</f>
        <v>0</v>
      </c>
      <c r="S57" s="12">
        <f>Játszma!$J$85</f>
        <v>249.60708289897011</v>
      </c>
      <c r="T57" s="12">
        <f>Játszma!$K$85</f>
        <v>64.3125</v>
      </c>
      <c r="U57" s="12">
        <f>Játszma!$L$85</f>
        <v>13</v>
      </c>
      <c r="V57" s="1"/>
    </row>
    <row r="58" spans="1:22" x14ac:dyDescent="0.35">
      <c r="A58" s="12" t="s">
        <v>2864</v>
      </c>
      <c r="B58" s="12">
        <f>Játszma!$V$60</f>
        <v>1000</v>
      </c>
      <c r="C58" s="12">
        <f>Játszma!$W$60</f>
        <v>0</v>
      </c>
      <c r="D58" s="12">
        <f>Játszma!$X$60</f>
        <v>249.98345778604363</v>
      </c>
      <c r="E58" s="12">
        <f>Játszma!$Y$60</f>
        <v>62.5625</v>
      </c>
      <c r="F58" s="12">
        <f>Játszma!$Z$60</f>
        <v>14</v>
      </c>
      <c r="G58" s="12">
        <f>Játszma!$V$85</f>
        <v>1001</v>
      </c>
      <c r="H58" s="12">
        <f>Játszma!$W$85</f>
        <v>0</v>
      </c>
      <c r="I58" s="12">
        <f>Játszma!$X$85</f>
        <v>249.8127215202087</v>
      </c>
      <c r="J58" s="12">
        <f>Játszma!$Y$85</f>
        <v>64.5625</v>
      </c>
      <c r="K58" s="12">
        <f>Játszma!$Z$85</f>
        <v>10</v>
      </c>
      <c r="L58" s="12">
        <f>Játszma!$H$60</f>
        <v>5</v>
      </c>
      <c r="M58" s="12">
        <f>Játszma!$I$60</f>
        <v>0</v>
      </c>
      <c r="N58" s="12">
        <f>Játszma!$J$60</f>
        <v>1.4127396551853895</v>
      </c>
      <c r="O58" s="12">
        <f>Játszma!$K$60</f>
        <v>0.5625</v>
      </c>
      <c r="P58" s="12">
        <f>Játszma!$L$60</f>
        <v>13</v>
      </c>
      <c r="Q58" s="12">
        <f>Játszma!$H$85</f>
        <v>1000</v>
      </c>
      <c r="R58" s="12">
        <f>Játszma!$I$85</f>
        <v>0</v>
      </c>
      <c r="S58" s="12">
        <f>Játszma!$J$85</f>
        <v>249.60708289897011</v>
      </c>
      <c r="T58" s="12">
        <f>Játszma!$K$85</f>
        <v>64.3125</v>
      </c>
      <c r="U58" s="12">
        <f>Játszma!$L$85</f>
        <v>13</v>
      </c>
      <c r="V58" s="1"/>
    </row>
    <row r="59" spans="1:22" x14ac:dyDescent="0.35">
      <c r="A59" s="12" t="s">
        <v>2865</v>
      </c>
      <c r="B59" s="12">
        <f>Játszma!$V$60</f>
        <v>1000</v>
      </c>
      <c r="C59" s="12">
        <f>Játszma!$W$60</f>
        <v>0</v>
      </c>
      <c r="D59" s="12">
        <f>Játszma!$X$60</f>
        <v>249.98345778604363</v>
      </c>
      <c r="E59" s="12">
        <f>Játszma!$Y$60</f>
        <v>62.5625</v>
      </c>
      <c r="F59" s="12">
        <f>Játszma!$Z$60</f>
        <v>14</v>
      </c>
      <c r="G59" s="12">
        <f>Játszma!$V$85</f>
        <v>1001</v>
      </c>
      <c r="H59" s="12">
        <f>Játszma!$W$85</f>
        <v>0</v>
      </c>
      <c r="I59" s="12">
        <f>Játszma!$X$85</f>
        <v>249.8127215202087</v>
      </c>
      <c r="J59" s="12">
        <f>Játszma!$Y$85</f>
        <v>64.5625</v>
      </c>
      <c r="K59" s="12">
        <f>Játszma!$Z$85</f>
        <v>10</v>
      </c>
      <c r="L59" s="12">
        <f>Játszma!$H$60</f>
        <v>5</v>
      </c>
      <c r="M59" s="12">
        <f>Játszma!$I$60</f>
        <v>0</v>
      </c>
      <c r="N59" s="12">
        <f>Játszma!$J$60</f>
        <v>1.4127396551853895</v>
      </c>
      <c r="O59" s="12">
        <f>Játszma!$K$60</f>
        <v>0.5625</v>
      </c>
      <c r="P59" s="12">
        <f>Játszma!$L$60</f>
        <v>13</v>
      </c>
      <c r="Q59" s="12">
        <f>Játszma!$H$85</f>
        <v>1000</v>
      </c>
      <c r="R59" s="12">
        <f>Játszma!$I$85</f>
        <v>0</v>
      </c>
      <c r="S59" s="12">
        <f>Játszma!$J$85</f>
        <v>249.60708289897011</v>
      </c>
      <c r="T59" s="12">
        <f>Játszma!$K$85</f>
        <v>64.3125</v>
      </c>
      <c r="U59" s="12">
        <f>Játszma!$L$85</f>
        <v>13</v>
      </c>
      <c r="V59" s="1"/>
    </row>
    <row r="60" spans="1:22" x14ac:dyDescent="0.35">
      <c r="A60" s="12" t="s">
        <v>2866</v>
      </c>
      <c r="B60" s="12">
        <f>Játszma!$V$60</f>
        <v>1000</v>
      </c>
      <c r="C60" s="12">
        <f>Játszma!$W$60</f>
        <v>0</v>
      </c>
      <c r="D60" s="12">
        <f>Játszma!$X$60</f>
        <v>249.98345778604363</v>
      </c>
      <c r="E60" s="12">
        <f>Játszma!$Y$60</f>
        <v>62.5625</v>
      </c>
      <c r="F60" s="12">
        <f>Játszma!$Z$60</f>
        <v>14</v>
      </c>
      <c r="G60" s="12">
        <f>Játszma!$V$85</f>
        <v>1001</v>
      </c>
      <c r="H60" s="12">
        <f>Játszma!$W$85</f>
        <v>0</v>
      </c>
      <c r="I60" s="12">
        <f>Játszma!$X$85</f>
        <v>249.8127215202087</v>
      </c>
      <c r="J60" s="12">
        <f>Játszma!$Y$85</f>
        <v>64.5625</v>
      </c>
      <c r="K60" s="12">
        <f>Játszma!$Z$85</f>
        <v>10</v>
      </c>
      <c r="L60" s="12">
        <f>Játszma!$H$60</f>
        <v>5</v>
      </c>
      <c r="M60" s="12">
        <f>Játszma!$I$60</f>
        <v>0</v>
      </c>
      <c r="N60" s="12">
        <f>Játszma!$J$60</f>
        <v>1.4127396551853895</v>
      </c>
      <c r="O60" s="12">
        <f>Játszma!$K$60</f>
        <v>0.5625</v>
      </c>
      <c r="P60" s="12">
        <f>Játszma!$L$60</f>
        <v>13</v>
      </c>
      <c r="Q60" s="12">
        <f>Játszma!$H$85</f>
        <v>1000</v>
      </c>
      <c r="R60" s="12">
        <f>Játszma!$I$85</f>
        <v>0</v>
      </c>
      <c r="S60" s="12">
        <f>Játszma!$J$85</f>
        <v>249.60708289897011</v>
      </c>
      <c r="T60" s="12">
        <f>Játszma!$K$85</f>
        <v>64.3125</v>
      </c>
      <c r="U60" s="12">
        <f>Játszma!$L$85</f>
        <v>13</v>
      </c>
      <c r="V60" s="1"/>
    </row>
    <row r="61" spans="1:22" x14ac:dyDescent="0.35">
      <c r="A61" s="12" t="s">
        <v>2867</v>
      </c>
      <c r="B61" s="12">
        <f>Játszma!$V$60</f>
        <v>1000</v>
      </c>
      <c r="C61" s="12">
        <f>Játszma!$W$60</f>
        <v>0</v>
      </c>
      <c r="D61" s="12">
        <f>Játszma!$X$60</f>
        <v>249.98345778604363</v>
      </c>
      <c r="E61" s="12">
        <f>Játszma!$Y$60</f>
        <v>62.5625</v>
      </c>
      <c r="F61" s="12">
        <f>Játszma!$Z$60</f>
        <v>14</v>
      </c>
      <c r="G61" s="12">
        <f>Játszma!$V$85</f>
        <v>1001</v>
      </c>
      <c r="H61" s="12">
        <f>Játszma!$W$85</f>
        <v>0</v>
      </c>
      <c r="I61" s="12">
        <f>Játszma!$X$85</f>
        <v>249.8127215202087</v>
      </c>
      <c r="J61" s="12">
        <f>Játszma!$Y$85</f>
        <v>64.5625</v>
      </c>
      <c r="K61" s="12">
        <f>Játszma!$Z$85</f>
        <v>10</v>
      </c>
      <c r="L61" s="12">
        <f>Játszma!$H$60</f>
        <v>5</v>
      </c>
      <c r="M61" s="12">
        <f>Játszma!$I$60</f>
        <v>0</v>
      </c>
      <c r="N61" s="12">
        <f>Játszma!$J$60</f>
        <v>1.4127396551853895</v>
      </c>
      <c r="O61" s="12">
        <f>Játszma!$K$60</f>
        <v>0.5625</v>
      </c>
      <c r="P61" s="12">
        <f>Játszma!$L$60</f>
        <v>13</v>
      </c>
      <c r="Q61" s="12">
        <f>Játszma!$H$85</f>
        <v>1000</v>
      </c>
      <c r="R61" s="12">
        <f>Játszma!$I$85</f>
        <v>0</v>
      </c>
      <c r="S61" s="12">
        <f>Játszma!$J$85</f>
        <v>249.60708289897011</v>
      </c>
      <c r="T61" s="12">
        <f>Játszma!$K$85</f>
        <v>64.3125</v>
      </c>
      <c r="U61" s="12">
        <f>Játszma!$L$85</f>
        <v>13</v>
      </c>
      <c r="V61" s="1"/>
    </row>
    <row r="62" spans="1:22" x14ac:dyDescent="0.35">
      <c r="A62" s="12" t="s">
        <v>2868</v>
      </c>
      <c r="B62" s="12">
        <f>Játszma!$V$60</f>
        <v>1000</v>
      </c>
      <c r="C62" s="12">
        <f>Játszma!$W$60</f>
        <v>0</v>
      </c>
      <c r="D62" s="12">
        <f>Játszma!$X$60</f>
        <v>249.98345778604363</v>
      </c>
      <c r="E62" s="12">
        <f>Játszma!$Y$60</f>
        <v>62.5625</v>
      </c>
      <c r="F62" s="12">
        <f>Játszma!$Z$60</f>
        <v>14</v>
      </c>
      <c r="G62" s="12">
        <f>Játszma!$V$85</f>
        <v>1001</v>
      </c>
      <c r="H62" s="12">
        <f>Játszma!$W$85</f>
        <v>0</v>
      </c>
      <c r="I62" s="12">
        <f>Játszma!$X$85</f>
        <v>249.8127215202087</v>
      </c>
      <c r="J62" s="12">
        <f>Játszma!$Y$85</f>
        <v>64.5625</v>
      </c>
      <c r="K62" s="12">
        <f>Játszma!$Z$85</f>
        <v>10</v>
      </c>
      <c r="L62" s="12">
        <f>Játszma!$H$60</f>
        <v>5</v>
      </c>
      <c r="M62" s="12">
        <f>Játszma!$I$60</f>
        <v>0</v>
      </c>
      <c r="N62" s="12">
        <f>Játszma!$J$60</f>
        <v>1.4127396551853895</v>
      </c>
      <c r="O62" s="12">
        <f>Játszma!$K$60</f>
        <v>0.5625</v>
      </c>
      <c r="P62" s="12">
        <f>Játszma!$L$60</f>
        <v>13</v>
      </c>
      <c r="Q62" s="12">
        <f>Játszma!$H$85</f>
        <v>1000</v>
      </c>
      <c r="R62" s="12">
        <f>Játszma!$I$85</f>
        <v>0</v>
      </c>
      <c r="S62" s="12">
        <f>Játszma!$J$85</f>
        <v>249.60708289897011</v>
      </c>
      <c r="T62" s="12">
        <f>Játszma!$K$85</f>
        <v>64.3125</v>
      </c>
      <c r="U62" s="12">
        <f>Játszma!$L$85</f>
        <v>13</v>
      </c>
      <c r="V62" s="1"/>
    </row>
    <row r="63" spans="1:22" x14ac:dyDescent="0.35">
      <c r="A63" s="12" t="s">
        <v>2869</v>
      </c>
      <c r="B63" s="12">
        <f>Játszma!$V$60</f>
        <v>1000</v>
      </c>
      <c r="C63" s="12">
        <f>Játszma!$W$60</f>
        <v>0</v>
      </c>
      <c r="D63" s="12">
        <f>Játszma!$X$60</f>
        <v>249.98345778604363</v>
      </c>
      <c r="E63" s="12">
        <f>Játszma!$Y$60</f>
        <v>62.5625</v>
      </c>
      <c r="F63" s="12">
        <f>Játszma!$Z$60</f>
        <v>14</v>
      </c>
      <c r="G63" s="12">
        <f>Játszma!$V$85</f>
        <v>1001</v>
      </c>
      <c r="H63" s="12">
        <f>Játszma!$W$85</f>
        <v>0</v>
      </c>
      <c r="I63" s="12">
        <f>Játszma!$X$85</f>
        <v>249.8127215202087</v>
      </c>
      <c r="J63" s="12">
        <f>Játszma!$Y$85</f>
        <v>64.5625</v>
      </c>
      <c r="K63" s="12">
        <f>Játszma!$Z$85</f>
        <v>10</v>
      </c>
      <c r="L63" s="12">
        <f>Játszma!$H$60</f>
        <v>5</v>
      </c>
      <c r="M63" s="12">
        <f>Játszma!$I$60</f>
        <v>0</v>
      </c>
      <c r="N63" s="12">
        <f>Játszma!$J$60</f>
        <v>1.4127396551853895</v>
      </c>
      <c r="O63" s="12">
        <f>Játszma!$K$60</f>
        <v>0.5625</v>
      </c>
      <c r="P63" s="12">
        <f>Játszma!$L$60</f>
        <v>13</v>
      </c>
      <c r="Q63" s="12">
        <f>Játszma!$H$85</f>
        <v>1000</v>
      </c>
      <c r="R63" s="12">
        <f>Játszma!$I$85</f>
        <v>0</v>
      </c>
      <c r="S63" s="12">
        <f>Játszma!$J$85</f>
        <v>249.60708289897011</v>
      </c>
      <c r="T63" s="12">
        <f>Játszma!$K$85</f>
        <v>64.3125</v>
      </c>
      <c r="U63" s="12">
        <f>Játszma!$L$85</f>
        <v>13</v>
      </c>
      <c r="V63" s="1"/>
    </row>
    <row r="64" spans="1:22" x14ac:dyDescent="0.35">
      <c r="A64" s="12" t="s">
        <v>2870</v>
      </c>
      <c r="B64" s="12">
        <f>Játszma!$V$60</f>
        <v>1000</v>
      </c>
      <c r="C64" s="12">
        <f>Játszma!$W$60</f>
        <v>0</v>
      </c>
      <c r="D64" s="12">
        <f>Játszma!$X$60</f>
        <v>249.98345778604363</v>
      </c>
      <c r="E64" s="12">
        <f>Játszma!$Y$60</f>
        <v>62.5625</v>
      </c>
      <c r="F64" s="12">
        <f>Játszma!$Z$60</f>
        <v>14</v>
      </c>
      <c r="G64" s="12">
        <f>Játszma!$V$85</f>
        <v>1001</v>
      </c>
      <c r="H64" s="12">
        <f>Játszma!$W$85</f>
        <v>0</v>
      </c>
      <c r="I64" s="12">
        <f>Játszma!$X$85</f>
        <v>249.8127215202087</v>
      </c>
      <c r="J64" s="12">
        <f>Játszma!$Y$85</f>
        <v>64.5625</v>
      </c>
      <c r="K64" s="12">
        <f>Játszma!$Z$85</f>
        <v>10</v>
      </c>
      <c r="L64" s="12">
        <f>Játszma!$H$60</f>
        <v>5</v>
      </c>
      <c r="M64" s="12">
        <f>Játszma!$I$60</f>
        <v>0</v>
      </c>
      <c r="N64" s="12">
        <f>Játszma!$J$60</f>
        <v>1.4127396551853895</v>
      </c>
      <c r="O64" s="12">
        <f>Játszma!$K$60</f>
        <v>0.5625</v>
      </c>
      <c r="P64" s="12">
        <f>Játszma!$L$60</f>
        <v>13</v>
      </c>
      <c r="Q64" s="12">
        <f>Játszma!$H$85</f>
        <v>1000</v>
      </c>
      <c r="R64" s="12">
        <f>Játszma!$I$85</f>
        <v>0</v>
      </c>
      <c r="S64" s="12">
        <f>Játszma!$J$85</f>
        <v>249.60708289897011</v>
      </c>
      <c r="T64" s="12">
        <f>Játszma!$K$85</f>
        <v>64.3125</v>
      </c>
      <c r="U64" s="12">
        <f>Játszma!$L$85</f>
        <v>13</v>
      </c>
      <c r="V64" s="1"/>
    </row>
    <row r="65" spans="1:22" x14ac:dyDescent="0.35">
      <c r="A65" s="12" t="s">
        <v>2871</v>
      </c>
      <c r="B65" s="12">
        <f>Játszma!$V$60</f>
        <v>1000</v>
      </c>
      <c r="C65" s="12">
        <f>Játszma!$W$60</f>
        <v>0</v>
      </c>
      <c r="D65" s="12">
        <f>Játszma!$X$60</f>
        <v>249.98345778604363</v>
      </c>
      <c r="E65" s="12">
        <f>Játszma!$Y$60</f>
        <v>62.5625</v>
      </c>
      <c r="F65" s="12">
        <f>Játszma!$Z$60</f>
        <v>14</v>
      </c>
      <c r="G65" s="12">
        <f>Játszma!$V$85</f>
        <v>1001</v>
      </c>
      <c r="H65" s="12">
        <f>Játszma!$W$85</f>
        <v>0</v>
      </c>
      <c r="I65" s="12">
        <f>Játszma!$X$85</f>
        <v>249.8127215202087</v>
      </c>
      <c r="J65" s="12">
        <f>Játszma!$Y$85</f>
        <v>64.5625</v>
      </c>
      <c r="K65" s="12">
        <f>Játszma!$Z$85</f>
        <v>10</v>
      </c>
      <c r="L65" s="12">
        <f>Játszma!$H$60</f>
        <v>5</v>
      </c>
      <c r="M65" s="12">
        <f>Játszma!$I$60</f>
        <v>0</v>
      </c>
      <c r="N65" s="12">
        <f>Játszma!$J$60</f>
        <v>1.4127396551853895</v>
      </c>
      <c r="O65" s="12">
        <f>Játszma!$K$60</f>
        <v>0.5625</v>
      </c>
      <c r="P65" s="12">
        <f>Játszma!$L$60</f>
        <v>13</v>
      </c>
      <c r="Q65" s="12">
        <f>Játszma!$H$85</f>
        <v>1000</v>
      </c>
      <c r="R65" s="12">
        <f>Játszma!$I$85</f>
        <v>0</v>
      </c>
      <c r="S65" s="12">
        <f>Játszma!$J$85</f>
        <v>249.60708289897011</v>
      </c>
      <c r="T65" s="12">
        <f>Játszma!$K$85</f>
        <v>64.3125</v>
      </c>
      <c r="U65" s="12">
        <f>Játszma!$L$85</f>
        <v>13</v>
      </c>
      <c r="V65" s="1"/>
    </row>
    <row r="66" spans="1:22" x14ac:dyDescent="0.35">
      <c r="A66" s="12" t="s">
        <v>2872</v>
      </c>
      <c r="B66" s="12">
        <f>Játszma!$V$60</f>
        <v>1000</v>
      </c>
      <c r="C66" s="12">
        <f>Játszma!$W$60</f>
        <v>0</v>
      </c>
      <c r="D66" s="12">
        <f>Játszma!$X$60</f>
        <v>249.98345778604363</v>
      </c>
      <c r="E66" s="12">
        <f>Játszma!$Y$60</f>
        <v>62.5625</v>
      </c>
      <c r="F66" s="12">
        <f>Játszma!$Z$60</f>
        <v>14</v>
      </c>
      <c r="G66" s="12">
        <f>Játszma!$V$85</f>
        <v>1001</v>
      </c>
      <c r="H66" s="12">
        <f>Játszma!$W$85</f>
        <v>0</v>
      </c>
      <c r="I66" s="12">
        <f>Játszma!$X$85</f>
        <v>249.8127215202087</v>
      </c>
      <c r="J66" s="12">
        <f>Játszma!$Y$85</f>
        <v>64.5625</v>
      </c>
      <c r="K66" s="12">
        <f>Játszma!$Z$85</f>
        <v>10</v>
      </c>
      <c r="L66" s="12">
        <f>Játszma!$H$60</f>
        <v>5</v>
      </c>
      <c r="M66" s="12">
        <f>Játszma!$I$60</f>
        <v>0</v>
      </c>
      <c r="N66" s="12">
        <f>Játszma!$J$60</f>
        <v>1.4127396551853895</v>
      </c>
      <c r="O66" s="12">
        <f>Játszma!$K$60</f>
        <v>0.5625</v>
      </c>
      <c r="P66" s="12">
        <f>Játszma!$L$60</f>
        <v>13</v>
      </c>
      <c r="Q66" s="12">
        <f>Játszma!$H$85</f>
        <v>1000</v>
      </c>
      <c r="R66" s="12">
        <f>Játszma!$I$85</f>
        <v>0</v>
      </c>
      <c r="S66" s="12">
        <f>Játszma!$J$85</f>
        <v>249.60708289897011</v>
      </c>
      <c r="T66" s="12">
        <f>Játszma!$K$85</f>
        <v>64.3125</v>
      </c>
      <c r="U66" s="12">
        <f>Játszma!$L$85</f>
        <v>13</v>
      </c>
      <c r="V66" s="1"/>
    </row>
    <row r="67" spans="1:22" x14ac:dyDescent="0.35">
      <c r="A67" s="12" t="s">
        <v>2873</v>
      </c>
      <c r="B67" s="12">
        <f>Játszma!$V$60</f>
        <v>1000</v>
      </c>
      <c r="C67" s="12">
        <f>Játszma!$W$60</f>
        <v>0</v>
      </c>
      <c r="D67" s="12">
        <f>Játszma!$X$60</f>
        <v>249.98345778604363</v>
      </c>
      <c r="E67" s="12">
        <f>Játszma!$Y$60</f>
        <v>62.5625</v>
      </c>
      <c r="F67" s="12">
        <f>Játszma!$Z$60</f>
        <v>14</v>
      </c>
      <c r="G67" s="12">
        <f>Játszma!$V$85</f>
        <v>1001</v>
      </c>
      <c r="H67" s="12">
        <f>Játszma!$W$85</f>
        <v>0</v>
      </c>
      <c r="I67" s="12">
        <f>Játszma!$X$85</f>
        <v>249.8127215202087</v>
      </c>
      <c r="J67" s="12">
        <f>Játszma!$Y$85</f>
        <v>64.5625</v>
      </c>
      <c r="K67" s="12">
        <f>Játszma!$Z$85</f>
        <v>10</v>
      </c>
      <c r="L67" s="12">
        <f>Játszma!$H$60</f>
        <v>5</v>
      </c>
      <c r="M67" s="12">
        <f>Játszma!$I$60</f>
        <v>0</v>
      </c>
      <c r="N67" s="12">
        <f>Játszma!$J$60</f>
        <v>1.4127396551853895</v>
      </c>
      <c r="O67" s="12">
        <f>Játszma!$K$60</f>
        <v>0.5625</v>
      </c>
      <c r="P67" s="12">
        <f>Játszma!$L$60</f>
        <v>13</v>
      </c>
      <c r="Q67" s="12">
        <f>Játszma!$H$85</f>
        <v>1000</v>
      </c>
      <c r="R67" s="12">
        <f>Játszma!$I$85</f>
        <v>0</v>
      </c>
      <c r="S67" s="12">
        <f>Játszma!$J$85</f>
        <v>249.60708289897011</v>
      </c>
      <c r="T67" s="12">
        <f>Játszma!$K$85</f>
        <v>64.3125</v>
      </c>
      <c r="U67" s="12">
        <f>Játszma!$L$85</f>
        <v>13</v>
      </c>
      <c r="V67" s="1"/>
    </row>
    <row r="68" spans="1:22" x14ac:dyDescent="0.35">
      <c r="A68" s="12" t="s">
        <v>2874</v>
      </c>
      <c r="B68" s="12">
        <f>Játszma!$V$60</f>
        <v>1000</v>
      </c>
      <c r="C68" s="12">
        <f>Játszma!$W$60</f>
        <v>0</v>
      </c>
      <c r="D68" s="12">
        <f>Játszma!$X$60</f>
        <v>249.98345778604363</v>
      </c>
      <c r="E68" s="12">
        <f>Játszma!$Y$60</f>
        <v>62.5625</v>
      </c>
      <c r="F68" s="12">
        <f>Játszma!$Z$60</f>
        <v>14</v>
      </c>
      <c r="G68" s="12">
        <f>Játszma!$V$85</f>
        <v>1001</v>
      </c>
      <c r="H68" s="12">
        <f>Játszma!$W$85</f>
        <v>0</v>
      </c>
      <c r="I68" s="12">
        <f>Játszma!$X$85</f>
        <v>249.8127215202087</v>
      </c>
      <c r="J68" s="12">
        <f>Játszma!$Y$85</f>
        <v>64.5625</v>
      </c>
      <c r="K68" s="12">
        <f>Játszma!$Z$85</f>
        <v>10</v>
      </c>
      <c r="L68" s="12">
        <f>Játszma!$H$60</f>
        <v>5</v>
      </c>
      <c r="M68" s="12">
        <f>Játszma!$I$60</f>
        <v>0</v>
      </c>
      <c r="N68" s="12">
        <f>Játszma!$J$60</f>
        <v>1.4127396551853895</v>
      </c>
      <c r="O68" s="12">
        <f>Játszma!$K$60</f>
        <v>0.5625</v>
      </c>
      <c r="P68" s="12">
        <f>Játszma!$L$60</f>
        <v>13</v>
      </c>
      <c r="Q68" s="12">
        <f>Játszma!$H$85</f>
        <v>1000</v>
      </c>
      <c r="R68" s="12">
        <f>Játszma!$I$85</f>
        <v>0</v>
      </c>
      <c r="S68" s="12">
        <f>Játszma!$J$85</f>
        <v>249.60708289897011</v>
      </c>
      <c r="T68" s="12">
        <f>Játszma!$K$85</f>
        <v>64.3125</v>
      </c>
      <c r="U68" s="12">
        <f>Játszma!$L$85</f>
        <v>13</v>
      </c>
      <c r="V68" s="1"/>
    </row>
    <row r="69" spans="1:22" x14ac:dyDescent="0.35">
      <c r="A69" s="12" t="s">
        <v>2875</v>
      </c>
      <c r="B69" s="12">
        <f>Játszma!$V$60</f>
        <v>1000</v>
      </c>
      <c r="C69" s="12">
        <f>Játszma!$W$60</f>
        <v>0</v>
      </c>
      <c r="D69" s="12">
        <f>Játszma!$X$60</f>
        <v>249.98345778604363</v>
      </c>
      <c r="E69" s="12">
        <f>Játszma!$Y$60</f>
        <v>62.5625</v>
      </c>
      <c r="F69" s="12">
        <f>Játszma!$Z$60</f>
        <v>14</v>
      </c>
      <c r="G69" s="12">
        <f>Játszma!$V$85</f>
        <v>1001</v>
      </c>
      <c r="H69" s="12">
        <f>Játszma!$W$85</f>
        <v>0</v>
      </c>
      <c r="I69" s="12">
        <f>Játszma!$X$85</f>
        <v>249.8127215202087</v>
      </c>
      <c r="J69" s="12">
        <f>Játszma!$Y$85</f>
        <v>64.5625</v>
      </c>
      <c r="K69" s="12">
        <f>Játszma!$Z$85</f>
        <v>10</v>
      </c>
      <c r="L69" s="12">
        <f>Játszma!$H$60</f>
        <v>5</v>
      </c>
      <c r="M69" s="12">
        <f>Játszma!$I$60</f>
        <v>0</v>
      </c>
      <c r="N69" s="12">
        <f>Játszma!$J$60</f>
        <v>1.4127396551853895</v>
      </c>
      <c r="O69" s="12">
        <f>Játszma!$K$60</f>
        <v>0.5625</v>
      </c>
      <c r="P69" s="12">
        <f>Játszma!$L$60</f>
        <v>13</v>
      </c>
      <c r="Q69" s="12">
        <f>Játszma!$H$85</f>
        <v>1000</v>
      </c>
      <c r="R69" s="12">
        <f>Játszma!$I$85</f>
        <v>0</v>
      </c>
      <c r="S69" s="12">
        <f>Játszma!$J$85</f>
        <v>249.60708289897011</v>
      </c>
      <c r="T69" s="12">
        <f>Játszma!$K$85</f>
        <v>64.3125</v>
      </c>
      <c r="U69" s="12">
        <f>Játszma!$L$85</f>
        <v>13</v>
      </c>
      <c r="V69" s="1"/>
    </row>
    <row r="70" spans="1:22" x14ac:dyDescent="0.35">
      <c r="A70" s="12" t="s">
        <v>2876</v>
      </c>
      <c r="B70" s="12">
        <f>Játszma!$V$60</f>
        <v>1000</v>
      </c>
      <c r="C70" s="12">
        <f>Játszma!$W$60</f>
        <v>0</v>
      </c>
      <c r="D70" s="12">
        <f>Játszma!$X$60</f>
        <v>249.98345778604363</v>
      </c>
      <c r="E70" s="12">
        <f>Játszma!$Y$60</f>
        <v>62.5625</v>
      </c>
      <c r="F70" s="12">
        <f>Játszma!$Z$60</f>
        <v>14</v>
      </c>
      <c r="G70" s="12">
        <f>Játszma!$V$85</f>
        <v>1001</v>
      </c>
      <c r="H70" s="12">
        <f>Játszma!$W$85</f>
        <v>0</v>
      </c>
      <c r="I70" s="12">
        <f>Játszma!$X$85</f>
        <v>249.8127215202087</v>
      </c>
      <c r="J70" s="12">
        <f>Játszma!$Y$85</f>
        <v>64.5625</v>
      </c>
      <c r="K70" s="12">
        <f>Játszma!$Z$85</f>
        <v>10</v>
      </c>
      <c r="L70" s="12">
        <f>Játszma!$H$60</f>
        <v>5</v>
      </c>
      <c r="M70" s="12">
        <f>Játszma!$I$60</f>
        <v>0</v>
      </c>
      <c r="N70" s="12">
        <f>Játszma!$J$60</f>
        <v>1.4127396551853895</v>
      </c>
      <c r="O70" s="12">
        <f>Játszma!$K$60</f>
        <v>0.5625</v>
      </c>
      <c r="P70" s="12">
        <f>Játszma!$L$60</f>
        <v>13</v>
      </c>
      <c r="Q70" s="12">
        <f>Játszma!$H$85</f>
        <v>1000</v>
      </c>
      <c r="R70" s="12">
        <f>Játszma!$I$85</f>
        <v>0</v>
      </c>
      <c r="S70" s="12">
        <f>Játszma!$J$85</f>
        <v>249.60708289897011</v>
      </c>
      <c r="T70" s="12">
        <f>Játszma!$K$85</f>
        <v>64.3125</v>
      </c>
      <c r="U70" s="12">
        <f>Játszma!$L$85</f>
        <v>13</v>
      </c>
      <c r="V70" s="1"/>
    </row>
    <row r="71" spans="1:22" x14ac:dyDescent="0.35">
      <c r="A71" s="12" t="s">
        <v>2877</v>
      </c>
      <c r="B71" s="12">
        <f>Játszma!$V$60</f>
        <v>1000</v>
      </c>
      <c r="C71" s="12">
        <f>Játszma!$W$60</f>
        <v>0</v>
      </c>
      <c r="D71" s="12">
        <f>Játszma!$X$60</f>
        <v>249.98345778604363</v>
      </c>
      <c r="E71" s="12">
        <f>Játszma!$Y$60</f>
        <v>62.5625</v>
      </c>
      <c r="F71" s="12">
        <f>Játszma!$Z$60</f>
        <v>14</v>
      </c>
      <c r="G71" s="12">
        <f>Játszma!$V$85</f>
        <v>1001</v>
      </c>
      <c r="H71" s="12">
        <f>Játszma!$W$85</f>
        <v>0</v>
      </c>
      <c r="I71" s="12">
        <f>Játszma!$X$85</f>
        <v>249.8127215202087</v>
      </c>
      <c r="J71" s="12">
        <f>Játszma!$Y$85</f>
        <v>64.5625</v>
      </c>
      <c r="K71" s="12">
        <f>Játszma!$Z$85</f>
        <v>10</v>
      </c>
      <c r="L71" s="12">
        <f>Játszma!$H$60</f>
        <v>5</v>
      </c>
      <c r="M71" s="12">
        <f>Játszma!$I$60</f>
        <v>0</v>
      </c>
      <c r="N71" s="12">
        <f>Játszma!$J$60</f>
        <v>1.4127396551853895</v>
      </c>
      <c r="O71" s="12">
        <f>Játszma!$K$60</f>
        <v>0.5625</v>
      </c>
      <c r="P71" s="12">
        <f>Játszma!$L$60</f>
        <v>13</v>
      </c>
      <c r="Q71" s="12">
        <f>Játszma!$H$85</f>
        <v>1000</v>
      </c>
      <c r="R71" s="12">
        <f>Játszma!$I$85</f>
        <v>0</v>
      </c>
      <c r="S71" s="12">
        <f>Játszma!$J$85</f>
        <v>249.60708289897011</v>
      </c>
      <c r="T71" s="12">
        <f>Játszma!$K$85</f>
        <v>64.3125</v>
      </c>
      <c r="U71" s="12">
        <f>Játszma!$L$85</f>
        <v>13</v>
      </c>
      <c r="V71" s="1"/>
    </row>
  </sheetData>
  <phoneticPr fontId="14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2C7E7-BA18-4A1C-AED2-872EB722F7EA}">
  <dimension ref="A1:V71"/>
  <sheetViews>
    <sheetView tabSelected="1" zoomScale="70" zoomScaleNormal="70" workbookViewId="0"/>
  </sheetViews>
  <sheetFormatPr defaultRowHeight="14.5" x14ac:dyDescent="0.35"/>
  <cols>
    <col min="1" max="1" width="13" customWidth="1"/>
    <col min="2" max="2" width="19.36328125" customWidth="1"/>
    <col min="3" max="3" width="12.90625" bestFit="1" customWidth="1"/>
    <col min="4" max="5" width="11" bestFit="1" customWidth="1"/>
    <col min="6" max="6" width="11.81640625" customWidth="1"/>
    <col min="7" max="7" width="11" bestFit="1" customWidth="1"/>
    <col min="8" max="8" width="12.90625" bestFit="1" customWidth="1"/>
    <col min="9" max="10" width="11" bestFit="1" customWidth="1"/>
    <col min="11" max="11" width="10.36328125" bestFit="1" customWidth="1"/>
    <col min="12" max="12" width="12" customWidth="1"/>
    <col min="13" max="13" width="13.36328125" customWidth="1"/>
    <col min="14" max="14" width="12.36328125" customWidth="1"/>
    <col min="15" max="15" width="11.54296875" customWidth="1"/>
    <col min="16" max="16" width="11.81640625" customWidth="1"/>
    <col min="17" max="17" width="11.08984375" customWidth="1"/>
    <col min="18" max="18" width="16" customWidth="1"/>
    <col min="19" max="19" width="11" bestFit="1" customWidth="1"/>
    <col min="20" max="20" width="10.81640625" customWidth="1"/>
    <col min="21" max="21" width="28" bestFit="1" customWidth="1"/>
    <col min="22" max="22" width="12.08984375" customWidth="1"/>
  </cols>
  <sheetData>
    <row r="1" spans="1:22" x14ac:dyDescent="0.35">
      <c r="A1" t="s">
        <v>2881</v>
      </c>
      <c r="B1" t="s">
        <v>2884</v>
      </c>
      <c r="F1" t="s">
        <v>2882</v>
      </c>
      <c r="K1" t="s">
        <v>2882</v>
      </c>
      <c r="P1" t="s">
        <v>2882</v>
      </c>
      <c r="U1" t="s">
        <v>2882</v>
      </c>
    </row>
    <row r="2" spans="1:22" x14ac:dyDescent="0.35">
      <c r="A2" t="s">
        <v>2880</v>
      </c>
      <c r="B2" s="189">
        <f>CORREL(B5:B29,$V$5:$V$29)</f>
        <v>-1.1816513451313392E-2</v>
      </c>
      <c r="C2" s="189" t="e">
        <f t="shared" ref="C2:V2" si="0">CORREL(C5:C29,$V$5:$V$29)</f>
        <v>#DIV/0!</v>
      </c>
      <c r="D2" s="189">
        <f t="shared" si="0"/>
        <v>-0.11350917698027081</v>
      </c>
      <c r="E2" s="189">
        <f t="shared" si="0"/>
        <v>-0.18090921611784072</v>
      </c>
      <c r="F2" s="189">
        <f t="shared" si="0"/>
        <v>8.9842394131133735E-2</v>
      </c>
      <c r="G2" s="189">
        <f t="shared" si="0"/>
        <v>-0.46033848445686865</v>
      </c>
      <c r="H2" s="189" t="e">
        <f t="shared" si="0"/>
        <v>#DIV/0!</v>
      </c>
      <c r="I2" s="189">
        <f t="shared" si="0"/>
        <v>-0.47353315944008845</v>
      </c>
      <c r="J2" s="189">
        <f t="shared" si="0"/>
        <v>-0.41977169601778952</v>
      </c>
      <c r="K2" s="189">
        <f t="shared" si="0"/>
        <v>0.40124343157766751</v>
      </c>
      <c r="L2" s="189">
        <f t="shared" si="0"/>
        <v>-0.40663131069606673</v>
      </c>
      <c r="M2" s="189" t="e">
        <f t="shared" si="0"/>
        <v>#DIV/0!</v>
      </c>
      <c r="N2" s="189">
        <f t="shared" si="0"/>
        <v>-0.40729672749729962</v>
      </c>
      <c r="O2" s="189">
        <f t="shared" si="0"/>
        <v>-0.41207213540559079</v>
      </c>
      <c r="P2" s="189">
        <f t="shared" si="0"/>
        <v>0.6525428108777529</v>
      </c>
      <c r="Q2" s="189">
        <f t="shared" si="0"/>
        <v>-0.22798444908155277</v>
      </c>
      <c r="R2" s="189" t="e">
        <f t="shared" si="0"/>
        <v>#DIV/0!</v>
      </c>
      <c r="S2" s="189">
        <f t="shared" si="0"/>
        <v>-0.15615415453927517</v>
      </c>
      <c r="T2" s="189">
        <f t="shared" si="0"/>
        <v>-6.5172370440640143E-2</v>
      </c>
      <c r="U2" s="189">
        <f t="shared" si="0"/>
        <v>0.34321128714186222</v>
      </c>
      <c r="V2" s="189">
        <f t="shared" si="0"/>
        <v>1</v>
      </c>
    </row>
    <row r="3" spans="1:22" ht="15" thickBot="1" x14ac:dyDescent="0.4">
      <c r="A3" t="s">
        <v>124</v>
      </c>
      <c r="B3">
        <f>IF(B2&gt;0,0,1)</f>
        <v>1</v>
      </c>
      <c r="C3" t="e">
        <f t="shared" ref="C3:U3" si="1">IF(C2&gt;0,0,1)</f>
        <v>#DIV/0!</v>
      </c>
      <c r="D3">
        <f t="shared" si="1"/>
        <v>1</v>
      </c>
      <c r="E3">
        <f t="shared" si="1"/>
        <v>1</v>
      </c>
      <c r="F3">
        <f t="shared" si="1"/>
        <v>0</v>
      </c>
      <c r="G3">
        <f t="shared" si="1"/>
        <v>1</v>
      </c>
      <c r="H3" t="e">
        <f t="shared" si="1"/>
        <v>#DIV/0!</v>
      </c>
      <c r="I3">
        <f t="shared" si="1"/>
        <v>1</v>
      </c>
      <c r="J3">
        <f t="shared" si="1"/>
        <v>1</v>
      </c>
      <c r="K3">
        <f t="shared" si="1"/>
        <v>0</v>
      </c>
      <c r="L3">
        <f t="shared" si="1"/>
        <v>1</v>
      </c>
      <c r="M3" t="e">
        <f t="shared" si="1"/>
        <v>#DIV/0!</v>
      </c>
      <c r="N3">
        <f t="shared" si="1"/>
        <v>1</v>
      </c>
      <c r="O3">
        <f t="shared" si="1"/>
        <v>1</v>
      </c>
      <c r="P3">
        <f t="shared" si="1"/>
        <v>0</v>
      </c>
      <c r="Q3">
        <f t="shared" si="1"/>
        <v>1</v>
      </c>
      <c r="R3" t="e">
        <f t="shared" si="1"/>
        <v>#DIV/0!</v>
      </c>
      <c r="S3">
        <f t="shared" si="1"/>
        <v>1</v>
      </c>
      <c r="T3">
        <f t="shared" si="1"/>
        <v>1</v>
      </c>
      <c r="U3">
        <f t="shared" si="1"/>
        <v>0</v>
      </c>
    </row>
    <row r="4" spans="1:22" ht="58.5" thickBot="1" x14ac:dyDescent="0.4">
      <c r="A4" s="44"/>
      <c r="B4" s="61" t="s">
        <v>45</v>
      </c>
      <c r="C4" s="61" t="s">
        <v>46</v>
      </c>
      <c r="D4" s="61" t="s">
        <v>47</v>
      </c>
      <c r="E4" s="61" t="s">
        <v>48</v>
      </c>
      <c r="F4" s="61" t="s">
        <v>2883</v>
      </c>
      <c r="G4" s="62" t="s">
        <v>55</v>
      </c>
      <c r="H4" s="62" t="s">
        <v>56</v>
      </c>
      <c r="I4" s="62" t="s">
        <v>57</v>
      </c>
      <c r="J4" s="62" t="s">
        <v>58</v>
      </c>
      <c r="K4" s="62" t="s">
        <v>59</v>
      </c>
      <c r="L4" s="63" t="s">
        <v>60</v>
      </c>
      <c r="M4" s="63" t="s">
        <v>61</v>
      </c>
      <c r="N4" s="63" t="s">
        <v>62</v>
      </c>
      <c r="O4" s="63" t="s">
        <v>63</v>
      </c>
      <c r="P4" s="63" t="s">
        <v>125</v>
      </c>
      <c r="Q4" s="80" t="s">
        <v>64</v>
      </c>
      <c r="R4" s="80" t="s">
        <v>65</v>
      </c>
      <c r="S4" s="80" t="s">
        <v>66</v>
      </c>
      <c r="T4" s="80" t="s">
        <v>67</v>
      </c>
      <c r="U4" s="80" t="s">
        <v>126</v>
      </c>
      <c r="V4" s="167" t="s">
        <v>2879</v>
      </c>
    </row>
    <row r="5" spans="1:22" x14ac:dyDescent="0.35">
      <c r="A5" s="168" t="s">
        <v>2878</v>
      </c>
      <c r="B5" s="168">
        <v>1028</v>
      </c>
      <c r="C5" s="168">
        <v>0</v>
      </c>
      <c r="D5" s="188">
        <v>413.33367775523283</v>
      </c>
      <c r="E5" s="188">
        <v>193.9375</v>
      </c>
      <c r="F5" s="188">
        <v>8</v>
      </c>
      <c r="G5" s="188">
        <v>1028</v>
      </c>
      <c r="H5" s="188">
        <v>0</v>
      </c>
      <c r="I5" s="188">
        <v>413.33367775523283</v>
      </c>
      <c r="J5" s="188">
        <v>193.9375</v>
      </c>
      <c r="K5" s="188">
        <v>8</v>
      </c>
      <c r="L5" s="188">
        <v>11</v>
      </c>
      <c r="M5" s="188">
        <v>0</v>
      </c>
      <c r="N5" s="188">
        <v>3.2653483734511393</v>
      </c>
      <c r="O5" s="188">
        <v>1.4375</v>
      </c>
      <c r="P5" s="188">
        <v>13</v>
      </c>
      <c r="Q5" s="188">
        <v>11</v>
      </c>
      <c r="R5" s="188">
        <v>0</v>
      </c>
      <c r="S5" s="188">
        <v>3.2653483734511393</v>
      </c>
      <c r="T5" s="188">
        <v>1.4375</v>
      </c>
      <c r="U5" s="168">
        <v>13</v>
      </c>
      <c r="V5" s="169">
        <v>3</v>
      </c>
    </row>
    <row r="6" spans="1:22" x14ac:dyDescent="0.35">
      <c r="A6" s="168" t="s">
        <v>2812</v>
      </c>
      <c r="B6" s="168">
        <v>1028</v>
      </c>
      <c r="C6" s="168">
        <v>0</v>
      </c>
      <c r="D6" s="188">
        <v>413.29065135809691</v>
      </c>
      <c r="E6" s="188">
        <v>193.6875</v>
      </c>
      <c r="F6" s="188">
        <v>9</v>
      </c>
      <c r="G6" s="188">
        <v>1028</v>
      </c>
      <c r="H6" s="188">
        <v>0</v>
      </c>
      <c r="I6" s="188">
        <v>413.29065135809691</v>
      </c>
      <c r="J6" s="188">
        <v>193.6875</v>
      </c>
      <c r="K6" s="188">
        <v>9</v>
      </c>
      <c r="L6" s="188">
        <v>11</v>
      </c>
      <c r="M6" s="188">
        <v>0</v>
      </c>
      <c r="N6" s="188">
        <v>3.2653483734511393</v>
      </c>
      <c r="O6" s="188">
        <v>1.4375</v>
      </c>
      <c r="P6" s="188">
        <v>13</v>
      </c>
      <c r="Q6" s="188">
        <v>11</v>
      </c>
      <c r="R6" s="188">
        <v>0</v>
      </c>
      <c r="S6" s="188">
        <v>3.2653483734511393</v>
      </c>
      <c r="T6" s="188">
        <v>1.4375</v>
      </c>
      <c r="U6" s="168">
        <v>13</v>
      </c>
      <c r="V6" s="169">
        <v>2</v>
      </c>
    </row>
    <row r="7" spans="1:22" x14ac:dyDescent="0.35">
      <c r="A7" s="168" t="s">
        <v>2823</v>
      </c>
      <c r="B7" s="168">
        <v>1025</v>
      </c>
      <c r="C7" s="168">
        <v>0</v>
      </c>
      <c r="D7" s="188">
        <v>412.16848799974991</v>
      </c>
      <c r="E7" s="188">
        <v>192.9375</v>
      </c>
      <c r="F7" s="188">
        <v>9</v>
      </c>
      <c r="G7" s="188">
        <v>1025</v>
      </c>
      <c r="H7" s="188">
        <v>0</v>
      </c>
      <c r="I7" s="188">
        <v>411.92053744219487</v>
      </c>
      <c r="J7" s="188">
        <v>193.4375</v>
      </c>
      <c r="K7" s="188">
        <v>7</v>
      </c>
      <c r="L7" s="188">
        <v>11</v>
      </c>
      <c r="M7" s="188">
        <v>0</v>
      </c>
      <c r="N7" s="188">
        <v>3.3008837200563934</v>
      </c>
      <c r="O7" s="188">
        <v>1.6875</v>
      </c>
      <c r="P7" s="188">
        <v>12</v>
      </c>
      <c r="Q7" s="188">
        <v>11</v>
      </c>
      <c r="R7" s="188">
        <v>0</v>
      </c>
      <c r="S7" s="188">
        <v>3.2653483734511393</v>
      </c>
      <c r="T7" s="188">
        <v>1.4375</v>
      </c>
      <c r="U7" s="168">
        <v>13</v>
      </c>
      <c r="V7" s="169">
        <v>1</v>
      </c>
    </row>
    <row r="8" spans="1:22" x14ac:dyDescent="0.35">
      <c r="A8" s="168" t="s">
        <v>2824</v>
      </c>
      <c r="B8" s="168">
        <v>1015</v>
      </c>
      <c r="C8" s="168">
        <v>0</v>
      </c>
      <c r="D8" s="188">
        <v>346.18804499866832</v>
      </c>
      <c r="E8" s="188">
        <v>128.1875</v>
      </c>
      <c r="F8" s="188">
        <v>9</v>
      </c>
      <c r="G8" s="188">
        <v>1025</v>
      </c>
      <c r="H8" s="188">
        <v>0</v>
      </c>
      <c r="I8" s="188">
        <v>410.91181130099761</v>
      </c>
      <c r="J8" s="188">
        <v>192.125</v>
      </c>
      <c r="K8" s="188">
        <v>6</v>
      </c>
      <c r="L8" s="188">
        <v>1011</v>
      </c>
      <c r="M8" s="188">
        <v>0</v>
      </c>
      <c r="N8" s="188">
        <v>252.49190581085961</v>
      </c>
      <c r="O8" s="188">
        <v>64.1875</v>
      </c>
      <c r="P8" s="188">
        <v>11</v>
      </c>
      <c r="Q8" s="188">
        <v>6</v>
      </c>
      <c r="R8" s="188">
        <v>0</v>
      </c>
      <c r="S8" s="188">
        <v>2.0402205763103165</v>
      </c>
      <c r="T8" s="188">
        <v>0.8125</v>
      </c>
      <c r="U8" s="168">
        <v>13</v>
      </c>
      <c r="V8" s="169">
        <v>0</v>
      </c>
    </row>
    <row r="9" spans="1:22" x14ac:dyDescent="0.35">
      <c r="A9" s="168" t="s">
        <v>2825</v>
      </c>
      <c r="B9" s="168">
        <v>1034</v>
      </c>
      <c r="C9" s="168">
        <v>0</v>
      </c>
      <c r="D9" s="188">
        <v>258.40201237606493</v>
      </c>
      <c r="E9" s="188">
        <v>65</v>
      </c>
      <c r="F9" s="188">
        <v>13</v>
      </c>
      <c r="G9" s="188">
        <v>3</v>
      </c>
      <c r="H9" s="188">
        <v>0</v>
      </c>
      <c r="I9" s="188">
        <v>0.79320026895271956</v>
      </c>
      <c r="J9" s="188">
        <v>0.3125</v>
      </c>
      <c r="K9" s="188">
        <v>13</v>
      </c>
      <c r="L9" s="188">
        <v>37</v>
      </c>
      <c r="M9" s="188">
        <v>0</v>
      </c>
      <c r="N9" s="188">
        <v>9.25</v>
      </c>
      <c r="O9" s="188">
        <v>2.3125</v>
      </c>
      <c r="P9" s="188">
        <v>15</v>
      </c>
      <c r="Q9" s="188">
        <v>0</v>
      </c>
      <c r="R9" s="188">
        <v>0</v>
      </c>
      <c r="S9" s="188">
        <v>0</v>
      </c>
      <c r="T9" s="188">
        <v>0</v>
      </c>
      <c r="U9" s="168">
        <v>16</v>
      </c>
      <c r="V9" s="169">
        <v>8</v>
      </c>
    </row>
    <row r="10" spans="1:22" x14ac:dyDescent="0.35">
      <c r="A10" s="168" t="s">
        <v>2826</v>
      </c>
      <c r="B10" s="168">
        <v>1037</v>
      </c>
      <c r="C10" s="168">
        <v>0</v>
      </c>
      <c r="D10" s="188">
        <v>259.10277883496349</v>
      </c>
      <c r="E10" s="188">
        <v>65.375</v>
      </c>
      <c r="F10" s="188">
        <v>12</v>
      </c>
      <c r="G10" s="188">
        <v>3</v>
      </c>
      <c r="H10" s="188">
        <v>0</v>
      </c>
      <c r="I10" s="188">
        <v>0.79320026895271956</v>
      </c>
      <c r="J10" s="188">
        <v>0.3125</v>
      </c>
      <c r="K10" s="188">
        <v>13</v>
      </c>
      <c r="L10" s="188">
        <v>37</v>
      </c>
      <c r="M10" s="188">
        <v>0</v>
      </c>
      <c r="N10" s="188">
        <v>9.25</v>
      </c>
      <c r="O10" s="188">
        <v>2.3125</v>
      </c>
      <c r="P10" s="188">
        <v>15</v>
      </c>
      <c r="Q10" s="188">
        <v>0</v>
      </c>
      <c r="R10" s="188">
        <v>0</v>
      </c>
      <c r="S10" s="188">
        <v>0</v>
      </c>
      <c r="T10" s="188">
        <v>0</v>
      </c>
      <c r="U10" s="168">
        <v>16</v>
      </c>
      <c r="V10" s="169">
        <v>7</v>
      </c>
    </row>
    <row r="11" spans="1:22" x14ac:dyDescent="0.35">
      <c r="A11" s="168" t="s">
        <v>2827</v>
      </c>
      <c r="B11" s="168">
        <v>1034</v>
      </c>
      <c r="C11" s="168">
        <v>0</v>
      </c>
      <c r="D11" s="188">
        <v>258.33608600683982</v>
      </c>
      <c r="E11" s="188">
        <v>65.25</v>
      </c>
      <c r="F11" s="188">
        <v>11</v>
      </c>
      <c r="G11" s="188">
        <v>1000</v>
      </c>
      <c r="H11" s="188">
        <v>0</v>
      </c>
      <c r="I11" s="188">
        <v>249.88516529264663</v>
      </c>
      <c r="J11" s="188">
        <v>62.9375</v>
      </c>
      <c r="K11" s="188">
        <v>12</v>
      </c>
      <c r="L11" s="188">
        <v>37</v>
      </c>
      <c r="M11" s="188">
        <v>0</v>
      </c>
      <c r="N11" s="188">
        <v>9.25</v>
      </c>
      <c r="O11" s="188">
        <v>2.3125</v>
      </c>
      <c r="P11" s="188">
        <v>15</v>
      </c>
      <c r="Q11" s="188">
        <v>0</v>
      </c>
      <c r="R11" s="188">
        <v>0</v>
      </c>
      <c r="S11" s="188">
        <v>0</v>
      </c>
      <c r="T11" s="188">
        <v>0</v>
      </c>
      <c r="U11" s="168">
        <v>16</v>
      </c>
      <c r="V11" s="169">
        <v>6</v>
      </c>
    </row>
    <row r="12" spans="1:22" x14ac:dyDescent="0.35">
      <c r="A12" s="168" t="s">
        <v>2828</v>
      </c>
      <c r="B12" s="168">
        <v>1034</v>
      </c>
      <c r="C12" s="168">
        <v>0</v>
      </c>
      <c r="D12" s="188">
        <v>258.35510929726161</v>
      </c>
      <c r="E12" s="188">
        <v>65.1875</v>
      </c>
      <c r="F12" s="188">
        <v>13</v>
      </c>
      <c r="G12" s="188">
        <v>6</v>
      </c>
      <c r="H12" s="188">
        <v>0</v>
      </c>
      <c r="I12" s="188">
        <v>1.505545305418162</v>
      </c>
      <c r="J12" s="188">
        <v>0.5</v>
      </c>
      <c r="K12" s="188">
        <v>13</v>
      </c>
      <c r="L12" s="188">
        <v>37</v>
      </c>
      <c r="M12" s="188">
        <v>0</v>
      </c>
      <c r="N12" s="188">
        <v>9.25</v>
      </c>
      <c r="O12" s="188">
        <v>2.3125</v>
      </c>
      <c r="P12" s="188">
        <v>15</v>
      </c>
      <c r="Q12" s="188">
        <v>0</v>
      </c>
      <c r="R12" s="188">
        <v>0</v>
      </c>
      <c r="S12" s="188">
        <v>0</v>
      </c>
      <c r="T12" s="188">
        <v>0</v>
      </c>
      <c r="U12" s="168">
        <v>16</v>
      </c>
      <c r="V12" s="169">
        <v>5</v>
      </c>
    </row>
    <row r="13" spans="1:22" x14ac:dyDescent="0.35">
      <c r="A13" s="168" t="s">
        <v>2829</v>
      </c>
      <c r="B13" s="168">
        <v>1034</v>
      </c>
      <c r="C13" s="168">
        <v>0</v>
      </c>
      <c r="D13" s="188">
        <v>258.32194867387221</v>
      </c>
      <c r="E13" s="188">
        <v>65.3125</v>
      </c>
      <c r="F13" s="188">
        <v>12</v>
      </c>
      <c r="G13" s="188">
        <v>1000</v>
      </c>
      <c r="H13" s="188">
        <v>0</v>
      </c>
      <c r="I13" s="188">
        <v>249.83831438218866</v>
      </c>
      <c r="J13" s="188">
        <v>63.125</v>
      </c>
      <c r="K13" s="188">
        <v>12</v>
      </c>
      <c r="L13" s="188">
        <v>37</v>
      </c>
      <c r="M13" s="188">
        <v>0</v>
      </c>
      <c r="N13" s="188">
        <v>9.25</v>
      </c>
      <c r="O13" s="188">
        <v>2.3125</v>
      </c>
      <c r="P13" s="188">
        <v>15</v>
      </c>
      <c r="Q13" s="188">
        <v>0</v>
      </c>
      <c r="R13" s="188">
        <v>0</v>
      </c>
      <c r="S13" s="188">
        <v>0</v>
      </c>
      <c r="T13" s="188">
        <v>0</v>
      </c>
      <c r="U13" s="168">
        <v>16</v>
      </c>
      <c r="V13" s="169">
        <v>4</v>
      </c>
    </row>
    <row r="14" spans="1:22" x14ac:dyDescent="0.35">
      <c r="A14" s="168" t="s">
        <v>2830</v>
      </c>
      <c r="B14" s="168">
        <v>1037</v>
      </c>
      <c r="C14" s="168">
        <v>0</v>
      </c>
      <c r="D14" s="188">
        <v>259.1520065521392</v>
      </c>
      <c r="E14" s="188">
        <v>65.1875</v>
      </c>
      <c r="F14" s="188">
        <v>13</v>
      </c>
      <c r="G14" s="188">
        <v>3</v>
      </c>
      <c r="H14" s="188">
        <v>0</v>
      </c>
      <c r="I14" s="188">
        <v>0.79320026895271956</v>
      </c>
      <c r="J14" s="188">
        <v>0.3125</v>
      </c>
      <c r="K14" s="188">
        <v>13</v>
      </c>
      <c r="L14" s="188">
        <v>37</v>
      </c>
      <c r="M14" s="188">
        <v>0</v>
      </c>
      <c r="N14" s="188">
        <v>9.25</v>
      </c>
      <c r="O14" s="188">
        <v>2.3125</v>
      </c>
      <c r="P14" s="188">
        <v>15</v>
      </c>
      <c r="Q14" s="188">
        <v>0</v>
      </c>
      <c r="R14" s="188">
        <v>0</v>
      </c>
      <c r="S14" s="188">
        <v>0</v>
      </c>
      <c r="T14" s="188">
        <v>0</v>
      </c>
      <c r="U14" s="168">
        <v>16</v>
      </c>
      <c r="V14" s="169">
        <v>3</v>
      </c>
    </row>
    <row r="15" spans="1:22" x14ac:dyDescent="0.35">
      <c r="A15" s="168" t="s">
        <v>2813</v>
      </c>
      <c r="B15" s="168">
        <v>1036</v>
      </c>
      <c r="C15" s="168">
        <v>0</v>
      </c>
      <c r="D15" s="188">
        <v>258.93448334794397</v>
      </c>
      <c r="E15" s="188">
        <v>65</v>
      </c>
      <c r="F15" s="188">
        <v>13</v>
      </c>
      <c r="G15" s="188">
        <v>1000</v>
      </c>
      <c r="H15" s="188">
        <v>0</v>
      </c>
      <c r="I15" s="188">
        <v>249.88516529264663</v>
      </c>
      <c r="J15" s="188">
        <v>62.9375</v>
      </c>
      <c r="K15" s="188">
        <v>12</v>
      </c>
      <c r="L15" s="188">
        <v>37</v>
      </c>
      <c r="M15" s="188">
        <v>0</v>
      </c>
      <c r="N15" s="188">
        <v>9.25</v>
      </c>
      <c r="O15" s="188">
        <v>2.3125</v>
      </c>
      <c r="P15" s="188">
        <v>15</v>
      </c>
      <c r="Q15" s="188">
        <v>0</v>
      </c>
      <c r="R15" s="188">
        <v>0</v>
      </c>
      <c r="S15" s="188">
        <v>0</v>
      </c>
      <c r="T15" s="188">
        <v>0</v>
      </c>
      <c r="U15" s="168">
        <v>16</v>
      </c>
      <c r="V15" s="169">
        <v>2</v>
      </c>
    </row>
    <row r="16" spans="1:22" x14ac:dyDescent="0.35">
      <c r="A16" s="168" t="s">
        <v>2814</v>
      </c>
      <c r="B16" s="168">
        <v>1033</v>
      </c>
      <c r="C16" s="168">
        <v>0</v>
      </c>
      <c r="D16" s="188">
        <v>258.12128124843434</v>
      </c>
      <c r="E16" s="188">
        <v>65.0625</v>
      </c>
      <c r="F16" s="188">
        <v>13</v>
      </c>
      <c r="G16" s="188">
        <v>6</v>
      </c>
      <c r="H16" s="188">
        <v>0</v>
      </c>
      <c r="I16" s="188">
        <v>1.505545305418162</v>
      </c>
      <c r="J16" s="188">
        <v>0.5</v>
      </c>
      <c r="K16" s="188">
        <v>13</v>
      </c>
      <c r="L16" s="188">
        <v>1037</v>
      </c>
      <c r="M16" s="188">
        <v>0</v>
      </c>
      <c r="N16" s="188">
        <v>259.23345334530677</v>
      </c>
      <c r="O16" s="188">
        <v>64.875</v>
      </c>
      <c r="P16" s="188">
        <v>14</v>
      </c>
      <c r="Q16" s="188">
        <v>0</v>
      </c>
      <c r="R16" s="188">
        <v>0</v>
      </c>
      <c r="S16" s="188">
        <v>0</v>
      </c>
      <c r="T16" s="188">
        <v>0</v>
      </c>
      <c r="U16" s="168">
        <v>16</v>
      </c>
      <c r="V16" s="169">
        <v>1</v>
      </c>
    </row>
    <row r="17" spans="1:22" x14ac:dyDescent="0.35">
      <c r="A17" s="168" t="s">
        <v>2815</v>
      </c>
      <c r="B17" s="168">
        <v>33</v>
      </c>
      <c r="C17" s="168">
        <v>0</v>
      </c>
      <c r="D17" s="188">
        <v>8.2127948957708661</v>
      </c>
      <c r="E17" s="188">
        <v>2.375</v>
      </c>
      <c r="F17" s="188">
        <v>13</v>
      </c>
      <c r="G17" s="188">
        <v>3</v>
      </c>
      <c r="H17" s="188">
        <v>0</v>
      </c>
      <c r="I17" s="188">
        <v>0.79320026895271956</v>
      </c>
      <c r="J17" s="188">
        <v>0.3125</v>
      </c>
      <c r="K17" s="188">
        <v>13</v>
      </c>
      <c r="L17" s="188">
        <v>1037</v>
      </c>
      <c r="M17" s="188">
        <v>0</v>
      </c>
      <c r="N17" s="188">
        <v>259.23345334530677</v>
      </c>
      <c r="O17" s="188">
        <v>64.875</v>
      </c>
      <c r="P17" s="188">
        <v>14</v>
      </c>
      <c r="Q17" s="188">
        <v>0</v>
      </c>
      <c r="R17" s="188">
        <v>0</v>
      </c>
      <c r="S17" s="188">
        <v>0</v>
      </c>
      <c r="T17" s="188">
        <v>0</v>
      </c>
      <c r="U17" s="168">
        <v>16</v>
      </c>
      <c r="V17" s="169">
        <v>0</v>
      </c>
    </row>
    <row r="18" spans="1:22" x14ac:dyDescent="0.35">
      <c r="A18" s="168" t="s">
        <v>2816</v>
      </c>
      <c r="B18" s="168">
        <v>9</v>
      </c>
      <c r="C18" s="168">
        <v>0</v>
      </c>
      <c r="D18" s="188">
        <v>2.6551836094703507</v>
      </c>
      <c r="E18" s="188">
        <v>1.125</v>
      </c>
      <c r="F18" s="188">
        <v>13</v>
      </c>
      <c r="G18" s="188">
        <v>6</v>
      </c>
      <c r="H18" s="188">
        <v>0</v>
      </c>
      <c r="I18" s="188">
        <v>1.505545305418162</v>
      </c>
      <c r="J18" s="188">
        <v>0.5</v>
      </c>
      <c r="K18" s="188">
        <v>13</v>
      </c>
      <c r="L18" s="188">
        <v>2</v>
      </c>
      <c r="M18" s="188">
        <v>0</v>
      </c>
      <c r="N18" s="188">
        <v>0.54390562906935735</v>
      </c>
      <c r="O18" s="188">
        <v>0.1875</v>
      </c>
      <c r="P18" s="188">
        <v>14</v>
      </c>
      <c r="Q18" s="188">
        <v>0</v>
      </c>
      <c r="R18" s="188">
        <v>0</v>
      </c>
      <c r="S18" s="188">
        <v>0</v>
      </c>
      <c r="T18" s="188">
        <v>0</v>
      </c>
      <c r="U18" s="168">
        <v>16</v>
      </c>
      <c r="V18" s="169">
        <v>5</v>
      </c>
    </row>
    <row r="19" spans="1:22" x14ac:dyDescent="0.35">
      <c r="A19" s="168" t="s">
        <v>2817</v>
      </c>
      <c r="B19" s="168">
        <v>1006</v>
      </c>
      <c r="C19" s="168">
        <v>0</v>
      </c>
      <c r="D19" s="188">
        <v>251.32687049604013</v>
      </c>
      <c r="E19" s="188">
        <v>63.5625</v>
      </c>
      <c r="F19" s="188">
        <v>13</v>
      </c>
      <c r="G19" s="188">
        <v>1006</v>
      </c>
      <c r="H19" s="188">
        <v>0</v>
      </c>
      <c r="I19" s="188">
        <v>251.45058328294516</v>
      </c>
      <c r="J19" s="188">
        <v>63.0625</v>
      </c>
      <c r="K19" s="188">
        <v>13</v>
      </c>
      <c r="L19" s="188">
        <v>2</v>
      </c>
      <c r="M19" s="188">
        <v>0</v>
      </c>
      <c r="N19" s="188">
        <v>0.54390562906935735</v>
      </c>
      <c r="O19" s="188">
        <v>0.1875</v>
      </c>
      <c r="P19" s="188">
        <v>14</v>
      </c>
      <c r="Q19" s="188">
        <v>2</v>
      </c>
      <c r="R19" s="188">
        <v>0</v>
      </c>
      <c r="S19" s="188">
        <v>0.5</v>
      </c>
      <c r="T19" s="188">
        <v>0.125</v>
      </c>
      <c r="U19" s="168">
        <v>15</v>
      </c>
      <c r="V19" s="169">
        <v>4</v>
      </c>
    </row>
    <row r="20" spans="1:22" x14ac:dyDescent="0.35">
      <c r="A20" s="168" t="s">
        <v>2818</v>
      </c>
      <c r="B20" s="168">
        <v>1006</v>
      </c>
      <c r="C20" s="168">
        <v>0</v>
      </c>
      <c r="D20" s="188">
        <v>251.31013376569862</v>
      </c>
      <c r="E20" s="188">
        <v>63.625</v>
      </c>
      <c r="F20" s="188">
        <v>12</v>
      </c>
      <c r="G20" s="188">
        <v>1006</v>
      </c>
      <c r="H20" s="188">
        <v>0</v>
      </c>
      <c r="I20" s="188">
        <v>251.48345704373213</v>
      </c>
      <c r="J20" s="188">
        <v>62.9375</v>
      </c>
      <c r="K20" s="188">
        <v>14</v>
      </c>
      <c r="L20" s="188">
        <v>2</v>
      </c>
      <c r="M20" s="188">
        <v>0</v>
      </c>
      <c r="N20" s="188">
        <v>0.54390562906935735</v>
      </c>
      <c r="O20" s="188">
        <v>0.1875</v>
      </c>
      <c r="P20" s="188">
        <v>14</v>
      </c>
      <c r="Q20" s="188">
        <v>2</v>
      </c>
      <c r="R20" s="188">
        <v>0</v>
      </c>
      <c r="S20" s="188">
        <v>0.5</v>
      </c>
      <c r="T20" s="188">
        <v>0.125</v>
      </c>
      <c r="U20" s="168">
        <v>15</v>
      </c>
      <c r="V20" s="169">
        <v>3</v>
      </c>
    </row>
    <row r="21" spans="1:22" x14ac:dyDescent="0.35">
      <c r="A21" s="168" t="s">
        <v>2819</v>
      </c>
      <c r="B21" s="168">
        <v>1006</v>
      </c>
      <c r="C21" s="168">
        <v>0</v>
      </c>
      <c r="D21" s="188">
        <v>251.31013376569862</v>
      </c>
      <c r="E21" s="188">
        <v>63.625</v>
      </c>
      <c r="F21" s="188">
        <v>12</v>
      </c>
      <c r="G21" s="188">
        <v>1006</v>
      </c>
      <c r="H21" s="188">
        <v>0</v>
      </c>
      <c r="I21" s="188">
        <v>251.48345704373213</v>
      </c>
      <c r="J21" s="188">
        <v>62.9375</v>
      </c>
      <c r="K21" s="188">
        <v>14</v>
      </c>
      <c r="L21" s="188">
        <v>2</v>
      </c>
      <c r="M21" s="188">
        <v>0</v>
      </c>
      <c r="N21" s="188">
        <v>0.54390562906935735</v>
      </c>
      <c r="O21" s="188">
        <v>0.1875</v>
      </c>
      <c r="P21" s="188">
        <v>14</v>
      </c>
      <c r="Q21" s="188">
        <v>2</v>
      </c>
      <c r="R21" s="188">
        <v>0</v>
      </c>
      <c r="S21" s="188">
        <v>0.5</v>
      </c>
      <c r="T21" s="188">
        <v>0.125</v>
      </c>
      <c r="U21" s="168">
        <v>15</v>
      </c>
      <c r="V21" s="169">
        <v>2</v>
      </c>
    </row>
    <row r="22" spans="1:22" x14ac:dyDescent="0.35">
      <c r="A22" s="168" t="s">
        <v>2820</v>
      </c>
      <c r="B22" s="168">
        <v>1006</v>
      </c>
      <c r="C22" s="168">
        <v>0</v>
      </c>
      <c r="D22" s="188">
        <v>251.2936446337896</v>
      </c>
      <c r="E22" s="188">
        <v>63.6875</v>
      </c>
      <c r="F22" s="188">
        <v>12</v>
      </c>
      <c r="G22" s="188">
        <v>1006</v>
      </c>
      <c r="H22" s="188">
        <v>0</v>
      </c>
      <c r="I22" s="188">
        <v>251.45058328294516</v>
      </c>
      <c r="J22" s="188">
        <v>63.0625</v>
      </c>
      <c r="K22" s="188">
        <v>13</v>
      </c>
      <c r="L22" s="188">
        <v>3</v>
      </c>
      <c r="M22" s="188">
        <v>0</v>
      </c>
      <c r="N22" s="188">
        <v>0.8850612031567836</v>
      </c>
      <c r="O22" s="188">
        <v>0.375</v>
      </c>
      <c r="P22" s="188">
        <v>13</v>
      </c>
      <c r="Q22" s="188">
        <v>2</v>
      </c>
      <c r="R22" s="188">
        <v>0</v>
      </c>
      <c r="S22" s="188">
        <v>0.54390562906935735</v>
      </c>
      <c r="T22" s="188">
        <v>0.1875</v>
      </c>
      <c r="U22" s="168">
        <v>14</v>
      </c>
      <c r="V22" s="169">
        <v>1</v>
      </c>
    </row>
    <row r="23" spans="1:22" x14ac:dyDescent="0.35">
      <c r="A23" s="168" t="s">
        <v>2821</v>
      </c>
      <c r="B23" s="168">
        <v>1006</v>
      </c>
      <c r="C23" s="168">
        <v>0</v>
      </c>
      <c r="D23" s="188">
        <v>251.31013376569862</v>
      </c>
      <c r="E23" s="188">
        <v>63.625</v>
      </c>
      <c r="F23" s="188">
        <v>12</v>
      </c>
      <c r="G23" s="188">
        <v>1006</v>
      </c>
      <c r="H23" s="188">
        <v>0</v>
      </c>
      <c r="I23" s="188">
        <v>251.40206840835657</v>
      </c>
      <c r="J23" s="188">
        <v>63.25</v>
      </c>
      <c r="K23" s="188">
        <v>12</v>
      </c>
      <c r="L23" s="188">
        <v>7</v>
      </c>
      <c r="M23" s="188">
        <v>0</v>
      </c>
      <c r="N23" s="188">
        <v>1.8697147732564272</v>
      </c>
      <c r="O23" s="188">
        <v>0.8125</v>
      </c>
      <c r="P23" s="188">
        <v>12</v>
      </c>
      <c r="Q23" s="188">
        <v>1000</v>
      </c>
      <c r="R23" s="188">
        <v>0</v>
      </c>
      <c r="S23" s="188">
        <v>249.90314790601045</v>
      </c>
      <c r="T23" s="188">
        <v>62.875</v>
      </c>
      <c r="U23" s="168">
        <v>13</v>
      </c>
      <c r="V23" s="169">
        <v>0</v>
      </c>
    </row>
    <row r="24" spans="1:22" x14ac:dyDescent="0.35">
      <c r="A24" s="168" t="s">
        <v>2822</v>
      </c>
      <c r="B24" s="168">
        <v>1</v>
      </c>
      <c r="C24" s="168">
        <v>0</v>
      </c>
      <c r="D24" s="188">
        <v>0.44721359549995793</v>
      </c>
      <c r="E24" s="188">
        <v>0.25</v>
      </c>
      <c r="F24" s="188">
        <v>12</v>
      </c>
      <c r="G24" s="188">
        <v>28</v>
      </c>
      <c r="H24" s="188">
        <v>0</v>
      </c>
      <c r="I24" s="188">
        <v>6.9615012748688052</v>
      </c>
      <c r="J24" s="188">
        <v>1.9375</v>
      </c>
      <c r="K24" s="188">
        <v>12</v>
      </c>
      <c r="L24" s="188">
        <v>2</v>
      </c>
      <c r="M24" s="188">
        <v>0</v>
      </c>
      <c r="N24" s="188">
        <v>0.5</v>
      </c>
      <c r="O24" s="188">
        <v>0.125</v>
      </c>
      <c r="P24" s="188">
        <v>15</v>
      </c>
      <c r="Q24" s="188">
        <v>1000</v>
      </c>
      <c r="R24" s="188">
        <v>0</v>
      </c>
      <c r="S24" s="188">
        <v>340.91821477689729</v>
      </c>
      <c r="T24" s="188">
        <v>126.8125</v>
      </c>
      <c r="U24" s="168">
        <v>11</v>
      </c>
      <c r="V24" s="169">
        <v>5</v>
      </c>
    </row>
    <row r="25" spans="1:22" x14ac:dyDescent="0.35">
      <c r="A25" s="168" t="s">
        <v>2831</v>
      </c>
      <c r="B25" s="168">
        <v>1000</v>
      </c>
      <c r="C25" s="168">
        <v>0</v>
      </c>
      <c r="D25" s="188">
        <v>249.93372454846238</v>
      </c>
      <c r="E25" s="188">
        <v>62.75</v>
      </c>
      <c r="F25" s="188">
        <v>11</v>
      </c>
      <c r="G25" s="188">
        <v>28</v>
      </c>
      <c r="H25" s="188">
        <v>0</v>
      </c>
      <c r="I25" s="188">
        <v>6.9615012748688052</v>
      </c>
      <c r="J25" s="188">
        <v>1.9375</v>
      </c>
      <c r="K25" s="188">
        <v>12</v>
      </c>
      <c r="L25" s="188">
        <v>5</v>
      </c>
      <c r="M25" s="188">
        <v>0</v>
      </c>
      <c r="N25" s="188">
        <v>1.3149778198382918</v>
      </c>
      <c r="O25" s="188">
        <v>0.4375</v>
      </c>
      <c r="P25" s="188">
        <v>14</v>
      </c>
      <c r="Q25" s="188">
        <v>1000</v>
      </c>
      <c r="R25" s="188">
        <v>0</v>
      </c>
      <c r="S25" s="188">
        <v>340.96739213596362</v>
      </c>
      <c r="T25" s="188">
        <v>126.6875</v>
      </c>
      <c r="U25" s="168">
        <v>12</v>
      </c>
      <c r="V25" s="169">
        <v>4</v>
      </c>
    </row>
    <row r="26" spans="1:22" x14ac:dyDescent="0.35">
      <c r="A26" s="168" t="s">
        <v>2832</v>
      </c>
      <c r="B26" s="168">
        <v>1000</v>
      </c>
      <c r="C26" s="168">
        <v>0</v>
      </c>
      <c r="D26" s="188">
        <v>341.4683001392662</v>
      </c>
      <c r="E26" s="188">
        <v>125.25</v>
      </c>
      <c r="F26" s="188">
        <v>12</v>
      </c>
      <c r="G26" s="188">
        <v>1001</v>
      </c>
      <c r="H26" s="188">
        <v>0</v>
      </c>
      <c r="I26" s="188">
        <v>249.76785888767461</v>
      </c>
      <c r="J26" s="188">
        <v>64.875</v>
      </c>
      <c r="K26" s="188">
        <v>12</v>
      </c>
      <c r="L26" s="188">
        <v>2</v>
      </c>
      <c r="M26" s="188">
        <v>0</v>
      </c>
      <c r="N26" s="188">
        <v>0.5</v>
      </c>
      <c r="O26" s="188">
        <v>0.125</v>
      </c>
      <c r="P26" s="188">
        <v>15</v>
      </c>
      <c r="Q26" s="188">
        <v>26</v>
      </c>
      <c r="R26" s="188">
        <v>0</v>
      </c>
      <c r="S26" s="188">
        <v>6.4755952107380317</v>
      </c>
      <c r="T26" s="188">
        <v>1.75</v>
      </c>
      <c r="U26" s="168">
        <v>13</v>
      </c>
      <c r="V26" s="169">
        <v>3</v>
      </c>
    </row>
    <row r="27" spans="1:22" x14ac:dyDescent="0.35">
      <c r="A27" s="168" t="s">
        <v>2833</v>
      </c>
      <c r="B27" s="168">
        <v>2</v>
      </c>
      <c r="C27" s="168">
        <v>0</v>
      </c>
      <c r="D27" s="188">
        <v>0.54390562906935735</v>
      </c>
      <c r="E27" s="188">
        <v>0.1875</v>
      </c>
      <c r="F27" s="188">
        <v>14</v>
      </c>
      <c r="G27" s="188">
        <v>1001</v>
      </c>
      <c r="H27" s="188">
        <v>0</v>
      </c>
      <c r="I27" s="188">
        <v>249.76732505807612</v>
      </c>
      <c r="J27" s="188">
        <v>64.875</v>
      </c>
      <c r="K27" s="188">
        <v>11</v>
      </c>
      <c r="L27" s="188">
        <v>3</v>
      </c>
      <c r="M27" s="188">
        <v>0</v>
      </c>
      <c r="N27" s="188">
        <v>0.75</v>
      </c>
      <c r="O27" s="188">
        <v>0.1875</v>
      </c>
      <c r="P27" s="188">
        <v>15</v>
      </c>
      <c r="Q27" s="188">
        <v>1001</v>
      </c>
      <c r="R27" s="188">
        <v>0</v>
      </c>
      <c r="S27" s="188">
        <v>249.90083866739357</v>
      </c>
      <c r="T27" s="188">
        <v>64.1875</v>
      </c>
      <c r="U27" s="168">
        <v>14</v>
      </c>
      <c r="V27" s="169">
        <v>2</v>
      </c>
    </row>
    <row r="28" spans="1:22" x14ac:dyDescent="0.35">
      <c r="A28" s="168" t="s">
        <v>2834</v>
      </c>
      <c r="B28" s="168">
        <v>1000</v>
      </c>
      <c r="C28" s="168">
        <v>0</v>
      </c>
      <c r="D28" s="188">
        <v>249.96689780848982</v>
      </c>
      <c r="E28" s="188">
        <v>62.625</v>
      </c>
      <c r="F28" s="188">
        <v>13</v>
      </c>
      <c r="G28" s="188">
        <v>1001</v>
      </c>
      <c r="H28" s="188">
        <v>0</v>
      </c>
      <c r="I28" s="188">
        <v>249.76705814284904</v>
      </c>
      <c r="J28" s="188">
        <v>64.875</v>
      </c>
      <c r="K28" s="188">
        <v>10</v>
      </c>
      <c r="L28" s="188">
        <v>3</v>
      </c>
      <c r="M28" s="188">
        <v>0</v>
      </c>
      <c r="N28" s="188">
        <v>0.7745966692414834</v>
      </c>
      <c r="O28" s="188">
        <v>0.25</v>
      </c>
      <c r="P28" s="188">
        <v>14</v>
      </c>
      <c r="Q28" s="188">
        <v>1001</v>
      </c>
      <c r="R28" s="188">
        <v>0</v>
      </c>
      <c r="S28" s="188">
        <v>249.8670896696882</v>
      </c>
      <c r="T28" s="188">
        <v>64.3125</v>
      </c>
      <c r="U28" s="168">
        <v>13</v>
      </c>
      <c r="V28" s="169">
        <v>1</v>
      </c>
    </row>
    <row r="29" spans="1:22" x14ac:dyDescent="0.35">
      <c r="A29" s="168" t="s">
        <v>2835</v>
      </c>
      <c r="B29" s="168">
        <v>1000</v>
      </c>
      <c r="C29" s="168">
        <v>0</v>
      </c>
      <c r="D29" s="188">
        <v>249.98345778604363</v>
      </c>
      <c r="E29" s="188">
        <v>62.5625</v>
      </c>
      <c r="F29" s="188">
        <v>14</v>
      </c>
      <c r="G29" s="188">
        <v>1001</v>
      </c>
      <c r="H29" s="188">
        <v>0</v>
      </c>
      <c r="I29" s="188">
        <v>249.8127215202087</v>
      </c>
      <c r="J29" s="188">
        <v>64.5625</v>
      </c>
      <c r="K29" s="188">
        <v>10</v>
      </c>
      <c r="L29" s="188">
        <v>5</v>
      </c>
      <c r="M29" s="188">
        <v>0</v>
      </c>
      <c r="N29" s="188">
        <v>1.4127396551853895</v>
      </c>
      <c r="O29" s="188">
        <v>0.5625</v>
      </c>
      <c r="P29" s="188">
        <v>13</v>
      </c>
      <c r="Q29" s="188">
        <v>1000</v>
      </c>
      <c r="R29" s="188">
        <v>0</v>
      </c>
      <c r="S29" s="188">
        <v>249.60708289897011</v>
      </c>
      <c r="T29" s="188">
        <v>64.3125</v>
      </c>
      <c r="U29" s="168">
        <v>13</v>
      </c>
      <c r="V29" s="169">
        <v>0</v>
      </c>
    </row>
    <row r="30" spans="1:22" x14ac:dyDescent="0.3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"/>
    </row>
    <row r="31" spans="1:22" x14ac:dyDescent="0.3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"/>
    </row>
    <row r="32" spans="1:22" x14ac:dyDescent="0.35">
      <c r="A32" s="12"/>
      <c r="B32" s="12" t="s">
        <v>2885</v>
      </c>
      <c r="C32" s="12" t="s">
        <v>2886</v>
      </c>
      <c r="D32" s="12" t="s">
        <v>2887</v>
      </c>
      <c r="E32" s="12" t="s">
        <v>2888</v>
      </c>
      <c r="F32" s="12" t="s">
        <v>2889</v>
      </c>
      <c r="G32" s="12" t="s">
        <v>2890</v>
      </c>
      <c r="H32" s="12" t="s">
        <v>2891</v>
      </c>
      <c r="I32" s="12" t="s">
        <v>2892</v>
      </c>
      <c r="J32" s="12" t="s">
        <v>2893</v>
      </c>
      <c r="K32" s="12" t="s">
        <v>2894</v>
      </c>
      <c r="L32" s="12" t="s">
        <v>2895</v>
      </c>
      <c r="M32" s="12" t="s">
        <v>2896</v>
      </c>
      <c r="N32" s="12" t="s">
        <v>2897</v>
      </c>
      <c r="O32" s="12" t="s">
        <v>2898</v>
      </c>
      <c r="P32" s="12" t="s">
        <v>2899</v>
      </c>
      <c r="Q32" s="12" t="s">
        <v>2900</v>
      </c>
      <c r="R32" s="12" t="s">
        <v>2901</v>
      </c>
      <c r="S32" s="12" t="s">
        <v>2902</v>
      </c>
      <c r="T32" s="12" t="s">
        <v>2903</v>
      </c>
      <c r="U32" s="12" t="s">
        <v>2904</v>
      </c>
      <c r="V32" s="1" t="s">
        <v>2905</v>
      </c>
    </row>
    <row r="33" spans="1:22" x14ac:dyDescent="0.35">
      <c r="A33" s="12" t="str">
        <f>A5</f>
        <v>Lépés 0</v>
      </c>
      <c r="B33" s="12">
        <f>RANK(B5,B$5:B$29,B$3)</f>
        <v>16</v>
      </c>
      <c r="C33" s="12">
        <v>1</v>
      </c>
      <c r="D33" s="12">
        <f t="shared" ref="C33:U33" si="2">RANK(D5,D$5:D$29,D$3)</f>
        <v>25</v>
      </c>
      <c r="E33" s="12">
        <f t="shared" si="2"/>
        <v>25</v>
      </c>
      <c r="F33" s="12">
        <f t="shared" si="2"/>
        <v>25</v>
      </c>
      <c r="G33" s="12">
        <f t="shared" si="2"/>
        <v>24</v>
      </c>
      <c r="H33" s="12">
        <v>1</v>
      </c>
      <c r="I33" s="12">
        <f t="shared" si="2"/>
        <v>25</v>
      </c>
      <c r="J33" s="12">
        <f t="shared" si="2"/>
        <v>25</v>
      </c>
      <c r="K33" s="12">
        <f t="shared" si="2"/>
        <v>23</v>
      </c>
      <c r="L33" s="12">
        <f t="shared" si="2"/>
        <v>13</v>
      </c>
      <c r="M33" s="12">
        <v>1</v>
      </c>
      <c r="N33" s="12">
        <f t="shared" si="2"/>
        <v>13</v>
      </c>
      <c r="O33" s="12">
        <f t="shared" si="2"/>
        <v>13</v>
      </c>
      <c r="P33" s="12">
        <f t="shared" si="2"/>
        <v>19</v>
      </c>
      <c r="Q33" s="12">
        <f t="shared" si="2"/>
        <v>16</v>
      </c>
      <c r="R33" s="12">
        <v>1</v>
      </c>
      <c r="S33" s="12">
        <f t="shared" si="2"/>
        <v>16</v>
      </c>
      <c r="T33" s="12">
        <f t="shared" si="2"/>
        <v>16</v>
      </c>
      <c r="U33" s="12">
        <f t="shared" si="2"/>
        <v>16</v>
      </c>
      <c r="V33" s="1">
        <f>V5*1000+1000</f>
        <v>4000</v>
      </c>
    </row>
    <row r="34" spans="1:22" x14ac:dyDescent="0.35">
      <c r="A34" s="12" t="str">
        <f t="shared" ref="A34:A58" si="3">A6</f>
        <v>Lépés 1</v>
      </c>
      <c r="B34" s="12">
        <f t="shared" ref="B34:U34" si="4">RANK(B6,B$5:B$29,B$3)</f>
        <v>16</v>
      </c>
      <c r="C34" s="12">
        <v>1</v>
      </c>
      <c r="D34" s="12">
        <f t="shared" si="4"/>
        <v>24</v>
      </c>
      <c r="E34" s="12">
        <f t="shared" si="4"/>
        <v>24</v>
      </c>
      <c r="F34" s="12">
        <f t="shared" si="4"/>
        <v>22</v>
      </c>
      <c r="G34" s="12">
        <f t="shared" si="4"/>
        <v>24</v>
      </c>
      <c r="H34" s="12">
        <v>1</v>
      </c>
      <c r="I34" s="12">
        <f t="shared" si="4"/>
        <v>24</v>
      </c>
      <c r="J34" s="12">
        <f t="shared" si="4"/>
        <v>24</v>
      </c>
      <c r="K34" s="12">
        <f t="shared" si="4"/>
        <v>22</v>
      </c>
      <c r="L34" s="12">
        <f t="shared" si="4"/>
        <v>13</v>
      </c>
      <c r="M34" s="12">
        <v>1</v>
      </c>
      <c r="N34" s="12">
        <f t="shared" si="4"/>
        <v>13</v>
      </c>
      <c r="O34" s="12">
        <f t="shared" si="4"/>
        <v>13</v>
      </c>
      <c r="P34" s="12">
        <f t="shared" si="4"/>
        <v>19</v>
      </c>
      <c r="Q34" s="12">
        <f t="shared" si="4"/>
        <v>16</v>
      </c>
      <c r="R34" s="12">
        <v>1</v>
      </c>
      <c r="S34" s="12">
        <f t="shared" si="4"/>
        <v>16</v>
      </c>
      <c r="T34" s="12">
        <f t="shared" si="4"/>
        <v>16</v>
      </c>
      <c r="U34" s="12">
        <f t="shared" si="4"/>
        <v>16</v>
      </c>
      <c r="V34" s="1">
        <f t="shared" ref="V34:V57" si="5">V6*1000+1000</f>
        <v>3000</v>
      </c>
    </row>
    <row r="35" spans="1:22" x14ac:dyDescent="0.35">
      <c r="A35" s="12" t="str">
        <f t="shared" si="3"/>
        <v>Lépés 2</v>
      </c>
      <c r="B35" s="12">
        <f t="shared" ref="B35:U35" si="6">RANK(B7,B$5:B$29,B$3)</f>
        <v>15</v>
      </c>
      <c r="C35" s="12">
        <v>1</v>
      </c>
      <c r="D35" s="12">
        <f t="shared" si="6"/>
        <v>23</v>
      </c>
      <c r="E35" s="12">
        <f t="shared" si="6"/>
        <v>23</v>
      </c>
      <c r="F35" s="12">
        <f t="shared" si="6"/>
        <v>22</v>
      </c>
      <c r="G35" s="12">
        <f t="shared" si="6"/>
        <v>22</v>
      </c>
      <c r="H35" s="12">
        <v>1</v>
      </c>
      <c r="I35" s="12">
        <f t="shared" si="6"/>
        <v>23</v>
      </c>
      <c r="J35" s="12">
        <f t="shared" si="6"/>
        <v>23</v>
      </c>
      <c r="K35" s="12">
        <f t="shared" si="6"/>
        <v>24</v>
      </c>
      <c r="L35" s="12">
        <f t="shared" si="6"/>
        <v>13</v>
      </c>
      <c r="M35" s="12">
        <v>1</v>
      </c>
      <c r="N35" s="12">
        <f t="shared" si="6"/>
        <v>15</v>
      </c>
      <c r="O35" s="12">
        <f t="shared" si="6"/>
        <v>15</v>
      </c>
      <c r="P35" s="12">
        <f t="shared" si="6"/>
        <v>23</v>
      </c>
      <c r="Q35" s="12">
        <f t="shared" si="6"/>
        <v>16</v>
      </c>
      <c r="R35" s="12">
        <v>1</v>
      </c>
      <c r="S35" s="12">
        <f t="shared" si="6"/>
        <v>16</v>
      </c>
      <c r="T35" s="12">
        <f t="shared" si="6"/>
        <v>16</v>
      </c>
      <c r="U35" s="12">
        <f t="shared" si="6"/>
        <v>16</v>
      </c>
      <c r="V35" s="1">
        <f t="shared" si="5"/>
        <v>2000</v>
      </c>
    </row>
    <row r="36" spans="1:22" x14ac:dyDescent="0.35">
      <c r="A36" s="12" t="str">
        <f t="shared" si="3"/>
        <v>Lépés 3</v>
      </c>
      <c r="B36" s="12">
        <f t="shared" ref="B36:U36" si="7">RANK(B8,B$5:B$29,B$3)</f>
        <v>14</v>
      </c>
      <c r="C36" s="12">
        <v>1</v>
      </c>
      <c r="D36" s="12">
        <f t="shared" si="7"/>
        <v>22</v>
      </c>
      <c r="E36" s="12">
        <f t="shared" si="7"/>
        <v>22</v>
      </c>
      <c r="F36" s="12">
        <f t="shared" si="7"/>
        <v>22</v>
      </c>
      <c r="G36" s="12">
        <f t="shared" si="7"/>
        <v>22</v>
      </c>
      <c r="H36" s="12">
        <v>1</v>
      </c>
      <c r="I36" s="12">
        <f t="shared" si="7"/>
        <v>22</v>
      </c>
      <c r="J36" s="12">
        <f t="shared" si="7"/>
        <v>22</v>
      </c>
      <c r="K36" s="12">
        <f t="shared" si="7"/>
        <v>25</v>
      </c>
      <c r="L36" s="12">
        <f t="shared" si="7"/>
        <v>23</v>
      </c>
      <c r="M36" s="12">
        <v>1</v>
      </c>
      <c r="N36" s="12">
        <f t="shared" si="7"/>
        <v>23</v>
      </c>
      <c r="O36" s="12">
        <f t="shared" si="7"/>
        <v>23</v>
      </c>
      <c r="P36" s="12">
        <f t="shared" si="7"/>
        <v>25</v>
      </c>
      <c r="Q36" s="12">
        <f t="shared" si="7"/>
        <v>15</v>
      </c>
      <c r="R36" s="12">
        <v>1</v>
      </c>
      <c r="S36" s="12">
        <f t="shared" si="7"/>
        <v>15</v>
      </c>
      <c r="T36" s="12">
        <f t="shared" si="7"/>
        <v>15</v>
      </c>
      <c r="U36" s="12">
        <f t="shared" si="7"/>
        <v>16</v>
      </c>
      <c r="V36" s="1">
        <f t="shared" si="5"/>
        <v>1000</v>
      </c>
    </row>
    <row r="37" spans="1:22" x14ac:dyDescent="0.35">
      <c r="A37" s="12" t="str">
        <f t="shared" si="3"/>
        <v>Lépés 4</v>
      </c>
      <c r="B37" s="12">
        <f t="shared" ref="B37:U37" si="8">RANK(B9,B$5:B$29,B$3)</f>
        <v>19</v>
      </c>
      <c r="C37" s="12">
        <v>1</v>
      </c>
      <c r="D37" s="12">
        <f t="shared" si="8"/>
        <v>17</v>
      </c>
      <c r="E37" s="12">
        <f t="shared" si="8"/>
        <v>13</v>
      </c>
      <c r="F37" s="12">
        <f t="shared" si="8"/>
        <v>3</v>
      </c>
      <c r="G37" s="12">
        <f t="shared" si="8"/>
        <v>1</v>
      </c>
      <c r="H37" s="12">
        <v>1</v>
      </c>
      <c r="I37" s="12">
        <f t="shared" si="8"/>
        <v>1</v>
      </c>
      <c r="J37" s="12">
        <f t="shared" si="8"/>
        <v>1</v>
      </c>
      <c r="K37" s="12">
        <f t="shared" si="8"/>
        <v>3</v>
      </c>
      <c r="L37" s="12">
        <f t="shared" si="8"/>
        <v>16</v>
      </c>
      <c r="M37" s="12">
        <v>1</v>
      </c>
      <c r="N37" s="12">
        <f t="shared" si="8"/>
        <v>16</v>
      </c>
      <c r="O37" s="12">
        <f t="shared" si="8"/>
        <v>16</v>
      </c>
      <c r="P37" s="12">
        <f t="shared" si="8"/>
        <v>1</v>
      </c>
      <c r="Q37" s="12">
        <f t="shared" si="8"/>
        <v>1</v>
      </c>
      <c r="R37" s="12">
        <v>1</v>
      </c>
      <c r="S37" s="12">
        <f t="shared" si="8"/>
        <v>1</v>
      </c>
      <c r="T37" s="12">
        <f t="shared" si="8"/>
        <v>1</v>
      </c>
      <c r="U37" s="12">
        <f t="shared" si="8"/>
        <v>1</v>
      </c>
      <c r="V37" s="1">
        <f t="shared" si="5"/>
        <v>9000</v>
      </c>
    </row>
    <row r="38" spans="1:22" x14ac:dyDescent="0.35">
      <c r="A38" s="12" t="str">
        <f t="shared" si="3"/>
        <v>Lépés 5</v>
      </c>
      <c r="B38" s="12">
        <f t="shared" ref="B38:U38" si="9">RANK(B10,B$5:B$29,B$3)</f>
        <v>24</v>
      </c>
      <c r="C38" s="12">
        <v>1</v>
      </c>
      <c r="D38" s="12">
        <f t="shared" si="9"/>
        <v>19</v>
      </c>
      <c r="E38" s="12">
        <f t="shared" si="9"/>
        <v>20</v>
      </c>
      <c r="F38" s="12">
        <f t="shared" si="9"/>
        <v>12</v>
      </c>
      <c r="G38" s="12">
        <f t="shared" si="9"/>
        <v>1</v>
      </c>
      <c r="H38" s="12">
        <v>1</v>
      </c>
      <c r="I38" s="12">
        <f t="shared" si="9"/>
        <v>1</v>
      </c>
      <c r="J38" s="12">
        <f t="shared" si="9"/>
        <v>1</v>
      </c>
      <c r="K38" s="12">
        <f t="shared" si="9"/>
        <v>3</v>
      </c>
      <c r="L38" s="12">
        <f t="shared" si="9"/>
        <v>16</v>
      </c>
      <c r="M38" s="12">
        <v>1</v>
      </c>
      <c r="N38" s="12">
        <f t="shared" si="9"/>
        <v>16</v>
      </c>
      <c r="O38" s="12">
        <f t="shared" si="9"/>
        <v>16</v>
      </c>
      <c r="P38" s="12">
        <f t="shared" si="9"/>
        <v>1</v>
      </c>
      <c r="Q38" s="12">
        <f t="shared" si="9"/>
        <v>1</v>
      </c>
      <c r="R38" s="12">
        <v>1</v>
      </c>
      <c r="S38" s="12">
        <f t="shared" si="9"/>
        <v>1</v>
      </c>
      <c r="T38" s="12">
        <f t="shared" si="9"/>
        <v>1</v>
      </c>
      <c r="U38" s="12">
        <f t="shared" si="9"/>
        <v>1</v>
      </c>
      <c r="V38" s="1">
        <f t="shared" si="5"/>
        <v>8000</v>
      </c>
    </row>
    <row r="39" spans="1:22" x14ac:dyDescent="0.35">
      <c r="A39" s="12" t="str">
        <f t="shared" si="3"/>
        <v>Lépés 6</v>
      </c>
      <c r="B39" s="12">
        <f t="shared" ref="B39:U39" si="10">RANK(B11,B$5:B$29,B$3)</f>
        <v>19</v>
      </c>
      <c r="C39" s="12">
        <v>1</v>
      </c>
      <c r="D39" s="12">
        <f t="shared" si="10"/>
        <v>15</v>
      </c>
      <c r="E39" s="12">
        <f t="shared" si="10"/>
        <v>18</v>
      </c>
      <c r="F39" s="12">
        <f t="shared" si="10"/>
        <v>20</v>
      </c>
      <c r="G39" s="12">
        <f t="shared" si="10"/>
        <v>10</v>
      </c>
      <c r="H39" s="12">
        <v>1</v>
      </c>
      <c r="I39" s="12">
        <f t="shared" si="10"/>
        <v>15</v>
      </c>
      <c r="J39" s="12">
        <f t="shared" si="10"/>
        <v>10</v>
      </c>
      <c r="K39" s="12">
        <f t="shared" si="10"/>
        <v>12</v>
      </c>
      <c r="L39" s="12">
        <f t="shared" si="10"/>
        <v>16</v>
      </c>
      <c r="M39" s="12">
        <v>1</v>
      </c>
      <c r="N39" s="12">
        <f t="shared" si="10"/>
        <v>16</v>
      </c>
      <c r="O39" s="12">
        <f t="shared" si="10"/>
        <v>16</v>
      </c>
      <c r="P39" s="12">
        <f t="shared" si="10"/>
        <v>1</v>
      </c>
      <c r="Q39" s="12">
        <f t="shared" si="10"/>
        <v>1</v>
      </c>
      <c r="R39" s="12">
        <v>1</v>
      </c>
      <c r="S39" s="12">
        <f t="shared" si="10"/>
        <v>1</v>
      </c>
      <c r="T39" s="12">
        <f t="shared" si="10"/>
        <v>1</v>
      </c>
      <c r="U39" s="12">
        <f t="shared" si="10"/>
        <v>1</v>
      </c>
      <c r="V39" s="1">
        <f t="shared" si="5"/>
        <v>7000</v>
      </c>
    </row>
    <row r="40" spans="1:22" x14ac:dyDescent="0.35">
      <c r="A40" s="12" t="str">
        <f t="shared" si="3"/>
        <v>Lépés 7</v>
      </c>
      <c r="B40" s="12">
        <f t="shared" ref="B40:U40" si="11">RANK(B12,B$5:B$29,B$3)</f>
        <v>19</v>
      </c>
      <c r="C40" s="12">
        <v>1</v>
      </c>
      <c r="D40" s="12">
        <f t="shared" si="11"/>
        <v>16</v>
      </c>
      <c r="E40" s="12">
        <f t="shared" si="11"/>
        <v>16</v>
      </c>
      <c r="F40" s="12">
        <f t="shared" si="11"/>
        <v>3</v>
      </c>
      <c r="G40" s="12">
        <f t="shared" si="11"/>
        <v>5</v>
      </c>
      <c r="H40" s="12">
        <v>1</v>
      </c>
      <c r="I40" s="12">
        <f t="shared" si="11"/>
        <v>5</v>
      </c>
      <c r="J40" s="12">
        <f t="shared" si="11"/>
        <v>5</v>
      </c>
      <c r="K40" s="12">
        <f t="shared" si="11"/>
        <v>3</v>
      </c>
      <c r="L40" s="12">
        <f t="shared" si="11"/>
        <v>16</v>
      </c>
      <c r="M40" s="12">
        <v>1</v>
      </c>
      <c r="N40" s="12">
        <f t="shared" si="11"/>
        <v>16</v>
      </c>
      <c r="O40" s="12">
        <f t="shared" si="11"/>
        <v>16</v>
      </c>
      <c r="P40" s="12">
        <f t="shared" si="11"/>
        <v>1</v>
      </c>
      <c r="Q40" s="12">
        <f t="shared" si="11"/>
        <v>1</v>
      </c>
      <c r="R40" s="12">
        <v>1</v>
      </c>
      <c r="S40" s="12">
        <f t="shared" si="11"/>
        <v>1</v>
      </c>
      <c r="T40" s="12">
        <f t="shared" si="11"/>
        <v>1</v>
      </c>
      <c r="U40" s="12">
        <f t="shared" si="11"/>
        <v>1</v>
      </c>
      <c r="V40" s="1">
        <f t="shared" si="5"/>
        <v>6000</v>
      </c>
    </row>
    <row r="41" spans="1:22" x14ac:dyDescent="0.35">
      <c r="A41" s="12" t="str">
        <f t="shared" si="3"/>
        <v>Lépés 8</v>
      </c>
      <c r="B41" s="12">
        <f t="shared" ref="B41:U41" si="12">RANK(B13,B$5:B$29,B$3)</f>
        <v>19</v>
      </c>
      <c r="C41" s="12">
        <v>1</v>
      </c>
      <c r="D41" s="12">
        <f t="shared" si="12"/>
        <v>14</v>
      </c>
      <c r="E41" s="12">
        <f t="shared" si="12"/>
        <v>19</v>
      </c>
      <c r="F41" s="12">
        <f t="shared" si="12"/>
        <v>12</v>
      </c>
      <c r="G41" s="12">
        <f t="shared" si="12"/>
        <v>10</v>
      </c>
      <c r="H41" s="12">
        <v>1</v>
      </c>
      <c r="I41" s="12">
        <f t="shared" si="12"/>
        <v>14</v>
      </c>
      <c r="J41" s="12">
        <f t="shared" si="12"/>
        <v>16</v>
      </c>
      <c r="K41" s="12">
        <f t="shared" si="12"/>
        <v>12</v>
      </c>
      <c r="L41" s="12">
        <f t="shared" si="12"/>
        <v>16</v>
      </c>
      <c r="M41" s="12">
        <v>1</v>
      </c>
      <c r="N41" s="12">
        <f t="shared" si="12"/>
        <v>16</v>
      </c>
      <c r="O41" s="12">
        <f t="shared" si="12"/>
        <v>16</v>
      </c>
      <c r="P41" s="12">
        <f t="shared" si="12"/>
        <v>1</v>
      </c>
      <c r="Q41" s="12">
        <f t="shared" si="12"/>
        <v>1</v>
      </c>
      <c r="R41" s="12">
        <v>1</v>
      </c>
      <c r="S41" s="12">
        <f t="shared" si="12"/>
        <v>1</v>
      </c>
      <c r="T41" s="12">
        <f t="shared" si="12"/>
        <v>1</v>
      </c>
      <c r="U41" s="12">
        <f t="shared" si="12"/>
        <v>1</v>
      </c>
      <c r="V41" s="1">
        <f t="shared" si="5"/>
        <v>5000</v>
      </c>
    </row>
    <row r="42" spans="1:22" x14ac:dyDescent="0.35">
      <c r="A42" s="12" t="str">
        <f t="shared" si="3"/>
        <v>Lépés 9</v>
      </c>
      <c r="B42" s="12">
        <f t="shared" ref="B42:U42" si="13">RANK(B14,B$5:B$29,B$3)</f>
        <v>24</v>
      </c>
      <c r="C42" s="12">
        <v>1</v>
      </c>
      <c r="D42" s="12">
        <f t="shared" si="13"/>
        <v>20</v>
      </c>
      <c r="E42" s="12">
        <f t="shared" si="13"/>
        <v>16</v>
      </c>
      <c r="F42" s="12">
        <f t="shared" si="13"/>
        <v>3</v>
      </c>
      <c r="G42" s="12">
        <f t="shared" si="13"/>
        <v>1</v>
      </c>
      <c r="H42" s="12">
        <v>1</v>
      </c>
      <c r="I42" s="12">
        <f t="shared" si="13"/>
        <v>1</v>
      </c>
      <c r="J42" s="12">
        <f t="shared" si="13"/>
        <v>1</v>
      </c>
      <c r="K42" s="12">
        <f t="shared" si="13"/>
        <v>3</v>
      </c>
      <c r="L42" s="12">
        <f t="shared" si="13"/>
        <v>16</v>
      </c>
      <c r="M42" s="12">
        <v>1</v>
      </c>
      <c r="N42" s="12">
        <f t="shared" si="13"/>
        <v>16</v>
      </c>
      <c r="O42" s="12">
        <f t="shared" si="13"/>
        <v>16</v>
      </c>
      <c r="P42" s="12">
        <f t="shared" si="13"/>
        <v>1</v>
      </c>
      <c r="Q42" s="12">
        <f t="shared" si="13"/>
        <v>1</v>
      </c>
      <c r="R42" s="12">
        <v>1</v>
      </c>
      <c r="S42" s="12">
        <f t="shared" si="13"/>
        <v>1</v>
      </c>
      <c r="T42" s="12">
        <f t="shared" si="13"/>
        <v>1</v>
      </c>
      <c r="U42" s="12">
        <f t="shared" si="13"/>
        <v>1</v>
      </c>
      <c r="V42" s="1">
        <f t="shared" si="5"/>
        <v>4000</v>
      </c>
    </row>
    <row r="43" spans="1:22" x14ac:dyDescent="0.35">
      <c r="A43" s="12" t="str">
        <f t="shared" si="3"/>
        <v>Lépés 10</v>
      </c>
      <c r="B43" s="12">
        <f t="shared" ref="B43:U43" si="14">RANK(B15,B$5:B$29,B$3)</f>
        <v>23</v>
      </c>
      <c r="C43" s="12">
        <v>1</v>
      </c>
      <c r="D43" s="12">
        <f t="shared" si="14"/>
        <v>18</v>
      </c>
      <c r="E43" s="12">
        <f t="shared" si="14"/>
        <v>13</v>
      </c>
      <c r="F43" s="12">
        <f t="shared" si="14"/>
        <v>3</v>
      </c>
      <c r="G43" s="12">
        <f t="shared" si="14"/>
        <v>10</v>
      </c>
      <c r="H43" s="12">
        <v>1</v>
      </c>
      <c r="I43" s="12">
        <f t="shared" si="14"/>
        <v>15</v>
      </c>
      <c r="J43" s="12">
        <f t="shared" si="14"/>
        <v>10</v>
      </c>
      <c r="K43" s="12">
        <f t="shared" si="14"/>
        <v>12</v>
      </c>
      <c r="L43" s="12">
        <f t="shared" si="14"/>
        <v>16</v>
      </c>
      <c r="M43" s="12">
        <v>1</v>
      </c>
      <c r="N43" s="12">
        <f t="shared" si="14"/>
        <v>16</v>
      </c>
      <c r="O43" s="12">
        <f t="shared" si="14"/>
        <v>16</v>
      </c>
      <c r="P43" s="12">
        <f t="shared" si="14"/>
        <v>1</v>
      </c>
      <c r="Q43" s="12">
        <f t="shared" si="14"/>
        <v>1</v>
      </c>
      <c r="R43" s="12">
        <v>1</v>
      </c>
      <c r="S43" s="12">
        <f t="shared" si="14"/>
        <v>1</v>
      </c>
      <c r="T43" s="12">
        <f t="shared" si="14"/>
        <v>1</v>
      </c>
      <c r="U43" s="12">
        <f t="shared" si="14"/>
        <v>1</v>
      </c>
      <c r="V43" s="1">
        <f t="shared" si="5"/>
        <v>3000</v>
      </c>
    </row>
    <row r="44" spans="1:22" x14ac:dyDescent="0.35">
      <c r="A44" s="12" t="str">
        <f t="shared" si="3"/>
        <v>Lépés 11</v>
      </c>
      <c r="B44" s="12">
        <f t="shared" ref="B44:U44" si="15">RANK(B16,B$5:B$29,B$3)</f>
        <v>18</v>
      </c>
      <c r="C44" s="12">
        <v>1</v>
      </c>
      <c r="D44" s="12">
        <f t="shared" si="15"/>
        <v>13</v>
      </c>
      <c r="E44" s="12">
        <f t="shared" si="15"/>
        <v>15</v>
      </c>
      <c r="F44" s="12">
        <f t="shared" si="15"/>
        <v>3</v>
      </c>
      <c r="G44" s="12">
        <f t="shared" si="15"/>
        <v>5</v>
      </c>
      <c r="H44" s="12">
        <v>1</v>
      </c>
      <c r="I44" s="12">
        <f t="shared" si="15"/>
        <v>5</v>
      </c>
      <c r="J44" s="12">
        <f t="shared" si="15"/>
        <v>5</v>
      </c>
      <c r="K44" s="12">
        <f t="shared" si="15"/>
        <v>3</v>
      </c>
      <c r="L44" s="12">
        <f t="shared" si="15"/>
        <v>24</v>
      </c>
      <c r="M44" s="12">
        <v>1</v>
      </c>
      <c r="N44" s="12">
        <f t="shared" si="15"/>
        <v>24</v>
      </c>
      <c r="O44" s="12">
        <f t="shared" si="15"/>
        <v>24</v>
      </c>
      <c r="P44" s="12">
        <f t="shared" si="15"/>
        <v>11</v>
      </c>
      <c r="Q44" s="12">
        <f t="shared" si="15"/>
        <v>1</v>
      </c>
      <c r="R44" s="12">
        <v>1</v>
      </c>
      <c r="S44" s="12">
        <f t="shared" si="15"/>
        <v>1</v>
      </c>
      <c r="T44" s="12">
        <f t="shared" si="15"/>
        <v>1</v>
      </c>
      <c r="U44" s="12">
        <f t="shared" si="15"/>
        <v>1</v>
      </c>
      <c r="V44" s="1">
        <f t="shared" si="5"/>
        <v>2000</v>
      </c>
    </row>
    <row r="45" spans="1:22" x14ac:dyDescent="0.35">
      <c r="A45" s="12" t="str">
        <f t="shared" si="3"/>
        <v>Lépés 12</v>
      </c>
      <c r="B45" s="12">
        <f t="shared" ref="B45:U45" si="16">RANK(B17,B$5:B$29,B$3)</f>
        <v>4</v>
      </c>
      <c r="C45" s="12">
        <v>1</v>
      </c>
      <c r="D45" s="12">
        <f t="shared" si="16"/>
        <v>4</v>
      </c>
      <c r="E45" s="12">
        <f t="shared" si="16"/>
        <v>4</v>
      </c>
      <c r="F45" s="12">
        <f t="shared" si="16"/>
        <v>3</v>
      </c>
      <c r="G45" s="12">
        <f t="shared" si="16"/>
        <v>1</v>
      </c>
      <c r="H45" s="12">
        <v>1</v>
      </c>
      <c r="I45" s="12">
        <f t="shared" si="16"/>
        <v>1</v>
      </c>
      <c r="J45" s="12">
        <f t="shared" si="16"/>
        <v>1</v>
      </c>
      <c r="K45" s="12">
        <f t="shared" si="16"/>
        <v>3</v>
      </c>
      <c r="L45" s="12">
        <f t="shared" si="16"/>
        <v>24</v>
      </c>
      <c r="M45" s="12">
        <v>1</v>
      </c>
      <c r="N45" s="12">
        <f t="shared" si="16"/>
        <v>24</v>
      </c>
      <c r="O45" s="12">
        <f t="shared" si="16"/>
        <v>24</v>
      </c>
      <c r="P45" s="12">
        <f t="shared" si="16"/>
        <v>11</v>
      </c>
      <c r="Q45" s="12">
        <f t="shared" si="16"/>
        <v>1</v>
      </c>
      <c r="R45" s="12">
        <v>1</v>
      </c>
      <c r="S45" s="12">
        <f t="shared" si="16"/>
        <v>1</v>
      </c>
      <c r="T45" s="12">
        <f t="shared" si="16"/>
        <v>1</v>
      </c>
      <c r="U45" s="12">
        <f t="shared" si="16"/>
        <v>1</v>
      </c>
      <c r="V45" s="1">
        <f t="shared" si="5"/>
        <v>1000</v>
      </c>
    </row>
    <row r="46" spans="1:22" x14ac:dyDescent="0.35">
      <c r="A46" s="12" t="str">
        <f t="shared" si="3"/>
        <v>Lépés 13</v>
      </c>
      <c r="B46" s="12">
        <f t="shared" ref="B46:U46" si="17">RANK(B18,B$5:B$29,B$3)</f>
        <v>3</v>
      </c>
      <c r="C46" s="12">
        <v>1</v>
      </c>
      <c r="D46" s="12">
        <f t="shared" si="17"/>
        <v>3</v>
      </c>
      <c r="E46" s="12">
        <f t="shared" si="17"/>
        <v>3</v>
      </c>
      <c r="F46" s="12">
        <f t="shared" si="17"/>
        <v>3</v>
      </c>
      <c r="G46" s="12">
        <f t="shared" si="17"/>
        <v>5</v>
      </c>
      <c r="H46" s="12">
        <v>1</v>
      </c>
      <c r="I46" s="12">
        <f t="shared" si="17"/>
        <v>5</v>
      </c>
      <c r="J46" s="12">
        <f t="shared" si="17"/>
        <v>5</v>
      </c>
      <c r="K46" s="12">
        <f t="shared" si="17"/>
        <v>3</v>
      </c>
      <c r="L46" s="12">
        <f t="shared" si="17"/>
        <v>1</v>
      </c>
      <c r="M46" s="12">
        <v>1</v>
      </c>
      <c r="N46" s="12">
        <f t="shared" si="17"/>
        <v>3</v>
      </c>
      <c r="O46" s="12">
        <f t="shared" si="17"/>
        <v>3</v>
      </c>
      <c r="P46" s="12">
        <f t="shared" si="17"/>
        <v>11</v>
      </c>
      <c r="Q46" s="12">
        <f t="shared" si="17"/>
        <v>1</v>
      </c>
      <c r="R46" s="12">
        <v>1</v>
      </c>
      <c r="S46" s="12">
        <f t="shared" si="17"/>
        <v>1</v>
      </c>
      <c r="T46" s="12">
        <f t="shared" si="17"/>
        <v>1</v>
      </c>
      <c r="U46" s="12">
        <f t="shared" si="17"/>
        <v>1</v>
      </c>
      <c r="V46" s="1">
        <f t="shared" si="5"/>
        <v>6000</v>
      </c>
    </row>
    <row r="47" spans="1:22" x14ac:dyDescent="0.35">
      <c r="A47" s="12" t="str">
        <f t="shared" si="3"/>
        <v>Lépés 14</v>
      </c>
      <c r="B47" s="12">
        <f t="shared" ref="B47:U47" si="18">RANK(B19,B$5:B$29,B$3)</f>
        <v>9</v>
      </c>
      <c r="C47" s="12">
        <v>1</v>
      </c>
      <c r="D47" s="12">
        <f t="shared" si="18"/>
        <v>12</v>
      </c>
      <c r="E47" s="12">
        <f t="shared" si="18"/>
        <v>8</v>
      </c>
      <c r="F47" s="12">
        <f t="shared" si="18"/>
        <v>3</v>
      </c>
      <c r="G47" s="12">
        <f t="shared" si="18"/>
        <v>17</v>
      </c>
      <c r="H47" s="12">
        <v>1</v>
      </c>
      <c r="I47" s="12">
        <f t="shared" si="18"/>
        <v>18</v>
      </c>
      <c r="J47" s="12">
        <f t="shared" si="18"/>
        <v>14</v>
      </c>
      <c r="K47" s="12">
        <f t="shared" si="18"/>
        <v>3</v>
      </c>
      <c r="L47" s="12">
        <f t="shared" si="18"/>
        <v>1</v>
      </c>
      <c r="M47" s="12">
        <v>1</v>
      </c>
      <c r="N47" s="12">
        <f t="shared" si="18"/>
        <v>3</v>
      </c>
      <c r="O47" s="12">
        <f t="shared" si="18"/>
        <v>3</v>
      </c>
      <c r="P47" s="12">
        <f t="shared" si="18"/>
        <v>11</v>
      </c>
      <c r="Q47" s="12">
        <f t="shared" si="18"/>
        <v>11</v>
      </c>
      <c r="R47" s="12">
        <v>1</v>
      </c>
      <c r="S47" s="12">
        <f t="shared" si="18"/>
        <v>11</v>
      </c>
      <c r="T47" s="12">
        <f t="shared" si="18"/>
        <v>11</v>
      </c>
      <c r="U47" s="12">
        <f t="shared" si="18"/>
        <v>11</v>
      </c>
      <c r="V47" s="1">
        <f t="shared" si="5"/>
        <v>5000</v>
      </c>
    </row>
    <row r="48" spans="1:22" x14ac:dyDescent="0.35">
      <c r="A48" s="12" t="str">
        <f t="shared" si="3"/>
        <v>Lépés 15</v>
      </c>
      <c r="B48" s="12">
        <f t="shared" ref="B48:U48" si="19">RANK(B20,B$5:B$29,B$3)</f>
        <v>9</v>
      </c>
      <c r="C48" s="12">
        <v>1</v>
      </c>
      <c r="D48" s="12">
        <f t="shared" si="19"/>
        <v>9</v>
      </c>
      <c r="E48" s="12">
        <f t="shared" si="19"/>
        <v>9</v>
      </c>
      <c r="F48" s="12">
        <f t="shared" si="19"/>
        <v>12</v>
      </c>
      <c r="G48" s="12">
        <f t="shared" si="19"/>
        <v>17</v>
      </c>
      <c r="H48" s="12">
        <v>1</v>
      </c>
      <c r="I48" s="12">
        <f t="shared" si="19"/>
        <v>20</v>
      </c>
      <c r="J48" s="12">
        <f t="shared" si="19"/>
        <v>10</v>
      </c>
      <c r="K48" s="12">
        <f t="shared" si="19"/>
        <v>1</v>
      </c>
      <c r="L48" s="12">
        <f t="shared" si="19"/>
        <v>1</v>
      </c>
      <c r="M48" s="12">
        <v>1</v>
      </c>
      <c r="N48" s="12">
        <f t="shared" si="19"/>
        <v>3</v>
      </c>
      <c r="O48" s="12">
        <f t="shared" si="19"/>
        <v>3</v>
      </c>
      <c r="P48" s="12">
        <f t="shared" si="19"/>
        <v>11</v>
      </c>
      <c r="Q48" s="12">
        <f t="shared" si="19"/>
        <v>11</v>
      </c>
      <c r="R48" s="12">
        <v>1</v>
      </c>
      <c r="S48" s="12">
        <f t="shared" si="19"/>
        <v>11</v>
      </c>
      <c r="T48" s="12">
        <f t="shared" si="19"/>
        <v>11</v>
      </c>
      <c r="U48" s="12">
        <f t="shared" si="19"/>
        <v>11</v>
      </c>
      <c r="V48" s="1">
        <f t="shared" si="5"/>
        <v>4000</v>
      </c>
    </row>
    <row r="49" spans="1:22" x14ac:dyDescent="0.35">
      <c r="A49" s="12" t="str">
        <f t="shared" si="3"/>
        <v>Lépés 16</v>
      </c>
      <c r="B49" s="12">
        <f t="shared" ref="B49:U49" si="20">RANK(B21,B$5:B$29,B$3)</f>
        <v>9</v>
      </c>
      <c r="C49" s="12">
        <v>1</v>
      </c>
      <c r="D49" s="12">
        <f t="shared" si="20"/>
        <v>9</v>
      </c>
      <c r="E49" s="12">
        <f t="shared" si="20"/>
        <v>9</v>
      </c>
      <c r="F49" s="12">
        <f t="shared" si="20"/>
        <v>12</v>
      </c>
      <c r="G49" s="12">
        <f t="shared" si="20"/>
        <v>17</v>
      </c>
      <c r="H49" s="12">
        <v>1</v>
      </c>
      <c r="I49" s="12">
        <f t="shared" si="20"/>
        <v>20</v>
      </c>
      <c r="J49" s="12">
        <f t="shared" si="20"/>
        <v>10</v>
      </c>
      <c r="K49" s="12">
        <f t="shared" si="20"/>
        <v>1</v>
      </c>
      <c r="L49" s="12">
        <f t="shared" si="20"/>
        <v>1</v>
      </c>
      <c r="M49" s="12">
        <v>1</v>
      </c>
      <c r="N49" s="12">
        <f t="shared" si="20"/>
        <v>3</v>
      </c>
      <c r="O49" s="12">
        <f t="shared" si="20"/>
        <v>3</v>
      </c>
      <c r="P49" s="12">
        <f t="shared" si="20"/>
        <v>11</v>
      </c>
      <c r="Q49" s="12">
        <f t="shared" si="20"/>
        <v>11</v>
      </c>
      <c r="R49" s="12">
        <v>1</v>
      </c>
      <c r="S49" s="12">
        <f t="shared" si="20"/>
        <v>11</v>
      </c>
      <c r="T49" s="12">
        <f t="shared" si="20"/>
        <v>11</v>
      </c>
      <c r="U49" s="12">
        <f t="shared" si="20"/>
        <v>11</v>
      </c>
      <c r="V49" s="1">
        <f t="shared" si="5"/>
        <v>3000</v>
      </c>
    </row>
    <row r="50" spans="1:22" x14ac:dyDescent="0.35">
      <c r="A50" s="12" t="str">
        <f t="shared" si="3"/>
        <v>Lépés 17</v>
      </c>
      <c r="B50" s="12">
        <f t="shared" ref="B50:U50" si="21">RANK(B22,B$5:B$29,B$3)</f>
        <v>9</v>
      </c>
      <c r="C50" s="12">
        <v>1</v>
      </c>
      <c r="D50" s="12">
        <f t="shared" si="21"/>
        <v>8</v>
      </c>
      <c r="E50" s="12">
        <f t="shared" si="21"/>
        <v>12</v>
      </c>
      <c r="F50" s="12">
        <f t="shared" si="21"/>
        <v>12</v>
      </c>
      <c r="G50" s="12">
        <f t="shared" si="21"/>
        <v>17</v>
      </c>
      <c r="H50" s="12">
        <v>1</v>
      </c>
      <c r="I50" s="12">
        <f t="shared" si="21"/>
        <v>18</v>
      </c>
      <c r="J50" s="12">
        <f t="shared" si="21"/>
        <v>14</v>
      </c>
      <c r="K50" s="12">
        <f t="shared" si="21"/>
        <v>3</v>
      </c>
      <c r="L50" s="12">
        <f t="shared" si="21"/>
        <v>7</v>
      </c>
      <c r="M50" s="12">
        <v>1</v>
      </c>
      <c r="N50" s="12">
        <f t="shared" si="21"/>
        <v>9</v>
      </c>
      <c r="O50" s="12">
        <f t="shared" si="21"/>
        <v>9</v>
      </c>
      <c r="P50" s="12">
        <f t="shared" si="21"/>
        <v>19</v>
      </c>
      <c r="Q50" s="12">
        <f t="shared" si="21"/>
        <v>11</v>
      </c>
      <c r="R50" s="12">
        <v>1</v>
      </c>
      <c r="S50" s="12">
        <f t="shared" si="21"/>
        <v>14</v>
      </c>
      <c r="T50" s="12">
        <f t="shared" si="21"/>
        <v>14</v>
      </c>
      <c r="U50" s="12">
        <f t="shared" si="21"/>
        <v>14</v>
      </c>
      <c r="V50" s="1">
        <f t="shared" si="5"/>
        <v>2000</v>
      </c>
    </row>
    <row r="51" spans="1:22" x14ac:dyDescent="0.35">
      <c r="A51" s="12" t="str">
        <f t="shared" si="3"/>
        <v>Lépés 18</v>
      </c>
      <c r="B51" s="12">
        <f t="shared" ref="B51:U51" si="22">RANK(B23,B$5:B$29,B$3)</f>
        <v>9</v>
      </c>
      <c r="C51" s="12">
        <v>1</v>
      </c>
      <c r="D51" s="12">
        <f t="shared" si="22"/>
        <v>9</v>
      </c>
      <c r="E51" s="12">
        <f t="shared" si="22"/>
        <v>9</v>
      </c>
      <c r="F51" s="12">
        <f t="shared" si="22"/>
        <v>12</v>
      </c>
      <c r="G51" s="12">
        <f t="shared" si="22"/>
        <v>17</v>
      </c>
      <c r="H51" s="12">
        <v>1</v>
      </c>
      <c r="I51" s="12">
        <f t="shared" si="22"/>
        <v>17</v>
      </c>
      <c r="J51" s="12">
        <f t="shared" si="22"/>
        <v>17</v>
      </c>
      <c r="K51" s="12">
        <f t="shared" si="22"/>
        <v>12</v>
      </c>
      <c r="L51" s="12">
        <f t="shared" si="22"/>
        <v>12</v>
      </c>
      <c r="M51" s="12">
        <v>1</v>
      </c>
      <c r="N51" s="12">
        <f t="shared" si="22"/>
        <v>12</v>
      </c>
      <c r="O51" s="12">
        <f t="shared" si="22"/>
        <v>12</v>
      </c>
      <c r="P51" s="12">
        <f t="shared" si="22"/>
        <v>23</v>
      </c>
      <c r="Q51" s="12">
        <f t="shared" si="22"/>
        <v>20</v>
      </c>
      <c r="R51" s="12">
        <v>1</v>
      </c>
      <c r="S51" s="12">
        <f t="shared" si="22"/>
        <v>23</v>
      </c>
      <c r="T51" s="12">
        <f t="shared" si="22"/>
        <v>20</v>
      </c>
      <c r="U51" s="12">
        <f t="shared" si="22"/>
        <v>16</v>
      </c>
      <c r="V51" s="1">
        <f t="shared" si="5"/>
        <v>1000</v>
      </c>
    </row>
    <row r="52" spans="1:22" x14ac:dyDescent="0.35">
      <c r="A52" s="12" t="str">
        <f t="shared" si="3"/>
        <v>Lépés 19</v>
      </c>
      <c r="B52" s="12">
        <f t="shared" ref="B52:U52" si="23">RANK(B24,B$5:B$29,B$3)</f>
        <v>1</v>
      </c>
      <c r="C52" s="12">
        <v>1</v>
      </c>
      <c r="D52" s="12">
        <f t="shared" si="23"/>
        <v>1</v>
      </c>
      <c r="E52" s="12">
        <f t="shared" si="23"/>
        <v>2</v>
      </c>
      <c r="F52" s="12">
        <f t="shared" si="23"/>
        <v>12</v>
      </c>
      <c r="G52" s="12">
        <f t="shared" si="23"/>
        <v>8</v>
      </c>
      <c r="H52" s="12">
        <v>1</v>
      </c>
      <c r="I52" s="12">
        <f t="shared" si="23"/>
        <v>8</v>
      </c>
      <c r="J52" s="12">
        <f t="shared" si="23"/>
        <v>8</v>
      </c>
      <c r="K52" s="12">
        <f t="shared" si="23"/>
        <v>12</v>
      </c>
      <c r="L52" s="12">
        <f t="shared" si="23"/>
        <v>1</v>
      </c>
      <c r="M52" s="12">
        <v>1</v>
      </c>
      <c r="N52" s="12">
        <f t="shared" si="23"/>
        <v>1</v>
      </c>
      <c r="O52" s="12">
        <f t="shared" si="23"/>
        <v>1</v>
      </c>
      <c r="P52" s="12">
        <f t="shared" si="23"/>
        <v>1</v>
      </c>
      <c r="Q52" s="12">
        <f t="shared" si="23"/>
        <v>20</v>
      </c>
      <c r="R52" s="12">
        <v>1</v>
      </c>
      <c r="S52" s="12">
        <f t="shared" si="23"/>
        <v>24</v>
      </c>
      <c r="T52" s="12">
        <f t="shared" si="23"/>
        <v>25</v>
      </c>
      <c r="U52" s="12">
        <f t="shared" si="23"/>
        <v>25</v>
      </c>
      <c r="V52" s="1">
        <f t="shared" si="5"/>
        <v>6000</v>
      </c>
    </row>
    <row r="53" spans="1:22" x14ac:dyDescent="0.35">
      <c r="A53" s="12" t="str">
        <f t="shared" si="3"/>
        <v>Lépés 20</v>
      </c>
      <c r="B53" s="12">
        <f t="shared" ref="B53:U53" si="24">RANK(B25,B$5:B$29,B$3)</f>
        <v>5</v>
      </c>
      <c r="C53" s="12">
        <v>1</v>
      </c>
      <c r="D53" s="12">
        <f t="shared" si="24"/>
        <v>5</v>
      </c>
      <c r="E53" s="12">
        <f t="shared" si="24"/>
        <v>7</v>
      </c>
      <c r="F53" s="12">
        <f t="shared" si="24"/>
        <v>20</v>
      </c>
      <c r="G53" s="12">
        <f t="shared" si="24"/>
        <v>8</v>
      </c>
      <c r="H53" s="12">
        <v>1</v>
      </c>
      <c r="I53" s="12">
        <f t="shared" si="24"/>
        <v>8</v>
      </c>
      <c r="J53" s="12">
        <f t="shared" si="24"/>
        <v>8</v>
      </c>
      <c r="K53" s="12">
        <f t="shared" si="24"/>
        <v>12</v>
      </c>
      <c r="L53" s="12">
        <f t="shared" si="24"/>
        <v>10</v>
      </c>
      <c r="M53" s="12">
        <v>1</v>
      </c>
      <c r="N53" s="12">
        <f t="shared" si="24"/>
        <v>10</v>
      </c>
      <c r="O53" s="12">
        <f t="shared" si="24"/>
        <v>10</v>
      </c>
      <c r="P53" s="12">
        <f t="shared" si="24"/>
        <v>11</v>
      </c>
      <c r="Q53" s="12">
        <f t="shared" si="24"/>
        <v>20</v>
      </c>
      <c r="R53" s="12">
        <v>1</v>
      </c>
      <c r="S53" s="12">
        <f t="shared" si="24"/>
        <v>25</v>
      </c>
      <c r="T53" s="12">
        <f t="shared" si="24"/>
        <v>24</v>
      </c>
      <c r="U53" s="12">
        <f t="shared" si="24"/>
        <v>24</v>
      </c>
      <c r="V53" s="1">
        <f t="shared" si="5"/>
        <v>5000</v>
      </c>
    </row>
    <row r="54" spans="1:22" x14ac:dyDescent="0.35">
      <c r="A54" s="12" t="str">
        <f t="shared" si="3"/>
        <v>Lépés 21</v>
      </c>
      <c r="B54" s="12">
        <f t="shared" ref="B54:U54" si="25">RANK(B26,B$5:B$29,B$3)</f>
        <v>5</v>
      </c>
      <c r="C54" s="12">
        <v>1</v>
      </c>
      <c r="D54" s="12">
        <f t="shared" si="25"/>
        <v>21</v>
      </c>
      <c r="E54" s="12">
        <f t="shared" si="25"/>
        <v>21</v>
      </c>
      <c r="F54" s="12">
        <f t="shared" si="25"/>
        <v>12</v>
      </c>
      <c r="G54" s="12">
        <f t="shared" si="25"/>
        <v>13</v>
      </c>
      <c r="H54" s="12">
        <v>1</v>
      </c>
      <c r="I54" s="12">
        <f t="shared" si="25"/>
        <v>12</v>
      </c>
      <c r="J54" s="12">
        <f t="shared" si="25"/>
        <v>19</v>
      </c>
      <c r="K54" s="12">
        <f t="shared" si="25"/>
        <v>12</v>
      </c>
      <c r="L54" s="12">
        <f t="shared" si="25"/>
        <v>1</v>
      </c>
      <c r="M54" s="12">
        <v>1</v>
      </c>
      <c r="N54" s="12">
        <f t="shared" si="25"/>
        <v>1</v>
      </c>
      <c r="O54" s="12">
        <f t="shared" si="25"/>
        <v>1</v>
      </c>
      <c r="P54" s="12">
        <f t="shared" si="25"/>
        <v>1</v>
      </c>
      <c r="Q54" s="12">
        <f t="shared" si="25"/>
        <v>19</v>
      </c>
      <c r="R54" s="12">
        <v>1</v>
      </c>
      <c r="S54" s="12">
        <f t="shared" si="25"/>
        <v>19</v>
      </c>
      <c r="T54" s="12">
        <f t="shared" si="25"/>
        <v>19</v>
      </c>
      <c r="U54" s="12">
        <f t="shared" si="25"/>
        <v>16</v>
      </c>
      <c r="V54" s="1">
        <f t="shared" si="5"/>
        <v>4000</v>
      </c>
    </row>
    <row r="55" spans="1:22" x14ac:dyDescent="0.35">
      <c r="A55" s="12" t="str">
        <f t="shared" si="3"/>
        <v>Lépés 22</v>
      </c>
      <c r="B55" s="12">
        <f t="shared" ref="B55:U55" si="26">RANK(B27,B$5:B$29,B$3)</f>
        <v>2</v>
      </c>
      <c r="C55" s="12">
        <v>1</v>
      </c>
      <c r="D55" s="12">
        <f t="shared" si="26"/>
        <v>2</v>
      </c>
      <c r="E55" s="12">
        <f t="shared" si="26"/>
        <v>1</v>
      </c>
      <c r="F55" s="12">
        <f t="shared" si="26"/>
        <v>1</v>
      </c>
      <c r="G55" s="12">
        <f t="shared" si="26"/>
        <v>13</v>
      </c>
      <c r="H55" s="12">
        <v>1</v>
      </c>
      <c r="I55" s="12">
        <f t="shared" si="26"/>
        <v>11</v>
      </c>
      <c r="J55" s="12">
        <f t="shared" si="26"/>
        <v>19</v>
      </c>
      <c r="K55" s="12">
        <f t="shared" si="26"/>
        <v>19</v>
      </c>
      <c r="L55" s="12">
        <f t="shared" si="26"/>
        <v>7</v>
      </c>
      <c r="M55" s="12">
        <v>1</v>
      </c>
      <c r="N55" s="12">
        <f t="shared" si="26"/>
        <v>7</v>
      </c>
      <c r="O55" s="12">
        <f t="shared" si="26"/>
        <v>3</v>
      </c>
      <c r="P55" s="12">
        <f t="shared" si="26"/>
        <v>1</v>
      </c>
      <c r="Q55" s="12">
        <f t="shared" si="26"/>
        <v>24</v>
      </c>
      <c r="R55" s="12">
        <v>1</v>
      </c>
      <c r="S55" s="12">
        <f t="shared" si="26"/>
        <v>22</v>
      </c>
      <c r="T55" s="12">
        <f t="shared" si="26"/>
        <v>21</v>
      </c>
      <c r="U55" s="12">
        <f t="shared" si="26"/>
        <v>14</v>
      </c>
      <c r="V55" s="1">
        <f t="shared" si="5"/>
        <v>3000</v>
      </c>
    </row>
    <row r="56" spans="1:22" x14ac:dyDescent="0.35">
      <c r="A56" s="12" t="str">
        <f t="shared" si="3"/>
        <v>Lépés 23</v>
      </c>
      <c r="B56" s="12">
        <f t="shared" ref="B56:U56" si="27">RANK(B28,B$5:B$29,B$3)</f>
        <v>5</v>
      </c>
      <c r="C56" s="12">
        <v>1</v>
      </c>
      <c r="D56" s="12">
        <f t="shared" si="27"/>
        <v>6</v>
      </c>
      <c r="E56" s="12">
        <f t="shared" si="27"/>
        <v>6</v>
      </c>
      <c r="F56" s="12">
        <f t="shared" si="27"/>
        <v>3</v>
      </c>
      <c r="G56" s="12">
        <f t="shared" si="27"/>
        <v>13</v>
      </c>
      <c r="H56" s="12">
        <v>1</v>
      </c>
      <c r="I56" s="12">
        <f t="shared" si="27"/>
        <v>10</v>
      </c>
      <c r="J56" s="12">
        <f t="shared" si="27"/>
        <v>19</v>
      </c>
      <c r="K56" s="12">
        <f t="shared" si="27"/>
        <v>20</v>
      </c>
      <c r="L56" s="12">
        <f t="shared" si="27"/>
        <v>7</v>
      </c>
      <c r="M56" s="12">
        <v>1</v>
      </c>
      <c r="N56" s="12">
        <f t="shared" si="27"/>
        <v>8</v>
      </c>
      <c r="O56" s="12">
        <f t="shared" si="27"/>
        <v>8</v>
      </c>
      <c r="P56" s="12">
        <f t="shared" si="27"/>
        <v>11</v>
      </c>
      <c r="Q56" s="12">
        <f t="shared" si="27"/>
        <v>24</v>
      </c>
      <c r="R56" s="12">
        <v>1</v>
      </c>
      <c r="S56" s="12">
        <f t="shared" si="27"/>
        <v>21</v>
      </c>
      <c r="T56" s="12">
        <f t="shared" si="27"/>
        <v>22</v>
      </c>
      <c r="U56" s="12">
        <f t="shared" si="27"/>
        <v>16</v>
      </c>
      <c r="V56" s="1">
        <f t="shared" si="5"/>
        <v>2000</v>
      </c>
    </row>
    <row r="57" spans="1:22" x14ac:dyDescent="0.35">
      <c r="A57" s="12" t="str">
        <f t="shared" si="3"/>
        <v>Lépés 24</v>
      </c>
      <c r="B57" s="12">
        <f t="shared" ref="B57:U57" si="28">RANK(B29,B$5:B$29,B$3)</f>
        <v>5</v>
      </c>
      <c r="C57" s="12">
        <v>1</v>
      </c>
      <c r="D57" s="12">
        <f t="shared" si="28"/>
        <v>7</v>
      </c>
      <c r="E57" s="12">
        <f t="shared" si="28"/>
        <v>5</v>
      </c>
      <c r="F57" s="12">
        <f t="shared" si="28"/>
        <v>1</v>
      </c>
      <c r="G57" s="12">
        <f t="shared" si="28"/>
        <v>13</v>
      </c>
      <c r="H57" s="12">
        <v>1</v>
      </c>
      <c r="I57" s="12">
        <f t="shared" si="28"/>
        <v>13</v>
      </c>
      <c r="J57" s="12">
        <f t="shared" si="28"/>
        <v>18</v>
      </c>
      <c r="K57" s="12">
        <f t="shared" si="28"/>
        <v>20</v>
      </c>
      <c r="L57" s="12">
        <f t="shared" si="28"/>
        <v>10</v>
      </c>
      <c r="M57" s="12">
        <v>1</v>
      </c>
      <c r="N57" s="12">
        <f t="shared" si="28"/>
        <v>11</v>
      </c>
      <c r="O57" s="12">
        <f t="shared" si="28"/>
        <v>11</v>
      </c>
      <c r="P57" s="12">
        <f t="shared" si="28"/>
        <v>19</v>
      </c>
      <c r="Q57" s="12">
        <f t="shared" si="28"/>
        <v>20</v>
      </c>
      <c r="R57" s="12">
        <v>1</v>
      </c>
      <c r="S57" s="12">
        <f t="shared" si="28"/>
        <v>20</v>
      </c>
      <c r="T57" s="12">
        <f t="shared" si="28"/>
        <v>22</v>
      </c>
      <c r="U57" s="12">
        <f t="shared" si="28"/>
        <v>16</v>
      </c>
      <c r="V57" s="1">
        <f t="shared" si="5"/>
        <v>1000</v>
      </c>
    </row>
    <row r="58" spans="1:22" x14ac:dyDescent="0.35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"/>
    </row>
    <row r="59" spans="1:22" x14ac:dyDescent="0.35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"/>
    </row>
    <row r="60" spans="1:22" x14ac:dyDescent="0.35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"/>
    </row>
    <row r="61" spans="1:22" x14ac:dyDescent="0.35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"/>
    </row>
    <row r="62" spans="1:22" x14ac:dyDescent="0.35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"/>
    </row>
    <row r="63" spans="1:22" x14ac:dyDescent="0.35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"/>
    </row>
    <row r="64" spans="1:22" x14ac:dyDescent="0.35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"/>
    </row>
    <row r="65" spans="1:22" x14ac:dyDescent="0.35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"/>
    </row>
    <row r="66" spans="1:22" x14ac:dyDescent="0.35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"/>
    </row>
    <row r="67" spans="1:22" x14ac:dyDescent="0.35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"/>
    </row>
    <row r="68" spans="1:22" x14ac:dyDescent="0.35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"/>
    </row>
    <row r="69" spans="1:22" x14ac:dyDescent="0.35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"/>
    </row>
    <row r="70" spans="1:22" x14ac:dyDescent="0.35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"/>
    </row>
    <row r="71" spans="1:22" x14ac:dyDescent="0.35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"/>
    </row>
  </sheetData>
  <phoneticPr fontId="1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8F1C5-315E-4C09-849D-BC72D4FB0A01}">
  <dimension ref="A1:BS127"/>
  <sheetViews>
    <sheetView zoomScale="76" workbookViewId="0">
      <selection activeCell="AB92" sqref="AB92"/>
    </sheetView>
  </sheetViews>
  <sheetFormatPr defaultRowHeight="14.5" x14ac:dyDescent="0.35"/>
  <sheetData>
    <row r="1" spans="1:68" ht="18" x14ac:dyDescent="0.35">
      <c r="A1" s="65"/>
      <c r="AU1" s="65"/>
    </row>
    <row r="2" spans="1:68" x14ac:dyDescent="0.35">
      <c r="A2" s="66"/>
      <c r="AU2" s="66"/>
    </row>
    <row r="5" spans="1:68" ht="15" x14ac:dyDescent="0.35">
      <c r="A5" s="179" t="s">
        <v>127</v>
      </c>
      <c r="B5" s="180">
        <v>6371931</v>
      </c>
      <c r="C5" s="179" t="s">
        <v>128</v>
      </c>
      <c r="D5" s="180">
        <v>25</v>
      </c>
      <c r="E5" s="179" t="s">
        <v>129</v>
      </c>
      <c r="F5" s="180">
        <v>20</v>
      </c>
      <c r="G5" s="179" t="s">
        <v>130</v>
      </c>
      <c r="H5" s="187">
        <v>25</v>
      </c>
      <c r="I5" s="179" t="s">
        <v>131</v>
      </c>
      <c r="J5" s="180">
        <v>0</v>
      </c>
      <c r="K5" s="179" t="s">
        <v>132</v>
      </c>
      <c r="L5" s="180" t="s">
        <v>2906</v>
      </c>
      <c r="AU5" s="179" t="s">
        <v>127</v>
      </c>
      <c r="AV5" s="180">
        <v>4951094</v>
      </c>
      <c r="AW5" s="179" t="s">
        <v>128</v>
      </c>
      <c r="AX5" s="180">
        <v>25</v>
      </c>
      <c r="AY5" s="179" t="s">
        <v>129</v>
      </c>
      <c r="AZ5" s="180">
        <v>20</v>
      </c>
      <c r="BA5" s="179" t="s">
        <v>130</v>
      </c>
      <c r="BB5" s="180">
        <v>25</v>
      </c>
      <c r="BC5" s="179" t="s">
        <v>131</v>
      </c>
      <c r="BD5" s="180">
        <v>0</v>
      </c>
      <c r="BE5" s="179" t="s">
        <v>132</v>
      </c>
      <c r="BF5" s="180" t="s">
        <v>2920</v>
      </c>
    </row>
    <row r="6" spans="1:68" ht="18.5" thickBot="1" x14ac:dyDescent="0.4">
      <c r="A6" s="65"/>
      <c r="AU6" s="65"/>
    </row>
    <row r="7" spans="1:68" ht="15" thickBot="1" x14ac:dyDescent="0.4">
      <c r="A7" s="69" t="s">
        <v>134</v>
      </c>
      <c r="B7" s="69" t="s">
        <v>135</v>
      </c>
      <c r="C7" s="69" t="s">
        <v>136</v>
      </c>
      <c r="D7" s="69" t="s">
        <v>137</v>
      </c>
      <c r="E7" s="69" t="s">
        <v>138</v>
      </c>
      <c r="F7" s="69" t="s">
        <v>139</v>
      </c>
      <c r="G7" s="69" t="s">
        <v>140</v>
      </c>
      <c r="H7" s="69" t="s">
        <v>141</v>
      </c>
      <c r="I7" s="69" t="s">
        <v>142</v>
      </c>
      <c r="J7" s="69" t="s">
        <v>143</v>
      </c>
      <c r="K7" s="69" t="s">
        <v>144</v>
      </c>
      <c r="L7" s="69" t="s">
        <v>145</v>
      </c>
      <c r="M7" s="69" t="s">
        <v>146</v>
      </c>
      <c r="N7" s="69" t="s">
        <v>147</v>
      </c>
      <c r="O7" s="69" t="s">
        <v>148</v>
      </c>
      <c r="P7" s="69" t="s">
        <v>149</v>
      </c>
      <c r="Q7" s="69" t="s">
        <v>150</v>
      </c>
      <c r="R7" s="69" t="s">
        <v>151</v>
      </c>
      <c r="S7" s="69" t="s">
        <v>152</v>
      </c>
      <c r="T7" s="69" t="s">
        <v>153</v>
      </c>
      <c r="U7" s="69" t="s">
        <v>154</v>
      </c>
      <c r="V7" s="69" t="s">
        <v>155</v>
      </c>
      <c r="X7" t="str">
        <f>B7</f>
        <v>X(A1)</v>
      </c>
      <c r="Y7" t="str">
        <f t="shared" ref="Y7:AP7" si="0">C7</f>
        <v>X(A2)</v>
      </c>
      <c r="Z7" t="str">
        <f t="shared" si="0"/>
        <v>X(A3)</v>
      </c>
      <c r="AA7" t="str">
        <f t="shared" si="0"/>
        <v>X(A4)</v>
      </c>
      <c r="AB7" t="str">
        <f t="shared" si="0"/>
        <v>X(A5)</v>
      </c>
      <c r="AC7" t="str">
        <f t="shared" si="0"/>
        <v>X(A6)</v>
      </c>
      <c r="AD7" t="str">
        <f t="shared" si="0"/>
        <v>X(A7)</v>
      </c>
      <c r="AE7" t="str">
        <f t="shared" si="0"/>
        <v>X(A8)</v>
      </c>
      <c r="AF7" t="str">
        <f t="shared" si="0"/>
        <v>X(A9)</v>
      </c>
      <c r="AG7" t="str">
        <f t="shared" si="0"/>
        <v>X(A10)</v>
      </c>
      <c r="AH7" t="str">
        <f t="shared" si="0"/>
        <v>X(A11)</v>
      </c>
      <c r="AI7" t="str">
        <f t="shared" si="0"/>
        <v>X(A12)</v>
      </c>
      <c r="AJ7" t="str">
        <f t="shared" si="0"/>
        <v>X(A13)</v>
      </c>
      <c r="AK7" t="str">
        <f t="shared" si="0"/>
        <v>X(A14)</v>
      </c>
      <c r="AL7" t="str">
        <f t="shared" si="0"/>
        <v>X(A15)</v>
      </c>
      <c r="AM7" t="str">
        <f t="shared" si="0"/>
        <v>X(A16)</v>
      </c>
      <c r="AN7" t="str">
        <f t="shared" si="0"/>
        <v>X(A17)</v>
      </c>
      <c r="AO7" t="str">
        <f t="shared" si="0"/>
        <v>X(A18)</v>
      </c>
      <c r="AP7" t="str">
        <f t="shared" si="0"/>
        <v>X(A19)</v>
      </c>
      <c r="AQ7" t="str">
        <f t="shared" ref="AQ7" si="1">U7</f>
        <v>X(A20)</v>
      </c>
      <c r="AR7" t="str">
        <f t="shared" ref="AR7" si="2">V7</f>
        <v>Y(A21)</v>
      </c>
      <c r="AU7" s="69" t="s">
        <v>134</v>
      </c>
      <c r="AV7" s="69" t="s">
        <v>135</v>
      </c>
      <c r="AW7" s="69" t="s">
        <v>136</v>
      </c>
      <c r="AX7" s="69" t="s">
        <v>137</v>
      </c>
      <c r="AY7" s="69" t="s">
        <v>138</v>
      </c>
      <c r="AZ7" s="69" t="s">
        <v>139</v>
      </c>
      <c r="BA7" s="69" t="s">
        <v>140</v>
      </c>
      <c r="BB7" s="69" t="s">
        <v>141</v>
      </c>
      <c r="BC7" s="69" t="s">
        <v>142</v>
      </c>
      <c r="BD7" s="69" t="s">
        <v>143</v>
      </c>
      <c r="BE7" s="69" t="s">
        <v>144</v>
      </c>
      <c r="BF7" s="69" t="s">
        <v>145</v>
      </c>
      <c r="BG7" s="69" t="s">
        <v>146</v>
      </c>
      <c r="BH7" s="69" t="s">
        <v>147</v>
      </c>
      <c r="BI7" s="69" t="s">
        <v>148</v>
      </c>
      <c r="BJ7" s="69" t="s">
        <v>149</v>
      </c>
      <c r="BK7" s="69" t="s">
        <v>150</v>
      </c>
      <c r="BL7" s="69" t="s">
        <v>151</v>
      </c>
      <c r="BM7" s="69" t="s">
        <v>152</v>
      </c>
      <c r="BN7" s="69" t="s">
        <v>153</v>
      </c>
      <c r="BO7" s="69" t="s">
        <v>154</v>
      </c>
      <c r="BP7" s="69" t="s">
        <v>155</v>
      </c>
    </row>
    <row r="8" spans="1:68" ht="15" thickBot="1" x14ac:dyDescent="0.4">
      <c r="A8" s="69" t="s">
        <v>156</v>
      </c>
      <c r="B8" s="70">
        <v>16</v>
      </c>
      <c r="C8" s="70">
        <v>1</v>
      </c>
      <c r="D8" s="70">
        <v>25</v>
      </c>
      <c r="E8" s="70">
        <v>25</v>
      </c>
      <c r="F8" s="70">
        <v>25</v>
      </c>
      <c r="G8" s="70">
        <v>24</v>
      </c>
      <c r="H8" s="70">
        <v>1</v>
      </c>
      <c r="I8" s="70">
        <v>25</v>
      </c>
      <c r="J8" s="70">
        <v>25</v>
      </c>
      <c r="K8" s="70">
        <v>23</v>
      </c>
      <c r="L8" s="70">
        <v>13</v>
      </c>
      <c r="M8" s="70">
        <v>1</v>
      </c>
      <c r="N8" s="70">
        <v>13</v>
      </c>
      <c r="O8" s="70">
        <v>13</v>
      </c>
      <c r="P8" s="70">
        <v>19</v>
      </c>
      <c r="Q8" s="70">
        <v>16</v>
      </c>
      <c r="R8" s="70">
        <v>1</v>
      </c>
      <c r="S8" s="70">
        <v>16</v>
      </c>
      <c r="T8" s="70">
        <v>16</v>
      </c>
      <c r="U8" s="70">
        <v>16</v>
      </c>
      <c r="V8" s="70">
        <v>4000</v>
      </c>
      <c r="X8">
        <f>$H$5+1-B8</f>
        <v>10</v>
      </c>
      <c r="Y8">
        <f t="shared" ref="Y8:Y32" si="3">$H$5+1-C8</f>
        <v>25</v>
      </c>
      <c r="Z8">
        <f t="shared" ref="Z8:Z32" si="4">$H$5+1-D8</f>
        <v>1</v>
      </c>
      <c r="AA8">
        <f t="shared" ref="AA8:AA32" si="5">$H$5+1-E8</f>
        <v>1</v>
      </c>
      <c r="AB8">
        <f t="shared" ref="AB8:AB32" si="6">$H$5+1-F8</f>
        <v>1</v>
      </c>
      <c r="AC8">
        <f t="shared" ref="AC8:AC32" si="7">$H$5+1-G8</f>
        <v>2</v>
      </c>
      <c r="AD8">
        <f t="shared" ref="AD8:AD32" si="8">$H$5+1-H8</f>
        <v>25</v>
      </c>
      <c r="AE8">
        <f t="shared" ref="AE8:AE32" si="9">$H$5+1-I8</f>
        <v>1</v>
      </c>
      <c r="AF8">
        <f t="shared" ref="AF8:AF32" si="10">$H$5+1-J8</f>
        <v>1</v>
      </c>
      <c r="AG8">
        <f t="shared" ref="AG8:AG32" si="11">$H$5+1-K8</f>
        <v>3</v>
      </c>
      <c r="AH8">
        <f t="shared" ref="AH8:AH32" si="12">$H$5+1-L8</f>
        <v>13</v>
      </c>
      <c r="AI8">
        <f t="shared" ref="AI8:AI32" si="13">$H$5+1-M8</f>
        <v>25</v>
      </c>
      <c r="AJ8">
        <f t="shared" ref="AJ8:AJ32" si="14">$H$5+1-N8</f>
        <v>13</v>
      </c>
      <c r="AK8">
        <f t="shared" ref="AK8:AK32" si="15">$H$5+1-O8</f>
        <v>13</v>
      </c>
      <c r="AL8">
        <f t="shared" ref="AL8:AL32" si="16">$H$5+1-P8</f>
        <v>7</v>
      </c>
      <c r="AM8">
        <f t="shared" ref="AM8:AM32" si="17">$H$5+1-Q8</f>
        <v>10</v>
      </c>
      <c r="AN8">
        <f t="shared" ref="AN8:AN32" si="18">$H$5+1-R8</f>
        <v>25</v>
      </c>
      <c r="AO8">
        <f t="shared" ref="AO8:AO32" si="19">$H$5+1-S8</f>
        <v>10</v>
      </c>
      <c r="AP8">
        <f t="shared" ref="AP8:AP32" si="20">$H$5+1-T8</f>
        <v>10</v>
      </c>
      <c r="AQ8">
        <f t="shared" ref="AQ8:AQ32" si="21">$H$5+1-U8</f>
        <v>10</v>
      </c>
      <c r="AR8">
        <f>V8</f>
        <v>4000</v>
      </c>
      <c r="AU8" s="69" t="s">
        <v>156</v>
      </c>
      <c r="AV8" s="70">
        <v>10</v>
      </c>
      <c r="AW8" s="70">
        <v>25</v>
      </c>
      <c r="AX8" s="70">
        <v>1</v>
      </c>
      <c r="AY8" s="70">
        <v>1</v>
      </c>
      <c r="AZ8" s="70">
        <v>1</v>
      </c>
      <c r="BA8" s="70">
        <v>2</v>
      </c>
      <c r="BB8" s="70">
        <v>25</v>
      </c>
      <c r="BC8" s="70">
        <v>1</v>
      </c>
      <c r="BD8" s="70">
        <v>1</v>
      </c>
      <c r="BE8" s="70">
        <v>3</v>
      </c>
      <c r="BF8" s="70">
        <v>13</v>
      </c>
      <c r="BG8" s="70">
        <v>25</v>
      </c>
      <c r="BH8" s="70">
        <v>13</v>
      </c>
      <c r="BI8" s="70">
        <v>13</v>
      </c>
      <c r="BJ8" s="70">
        <v>7</v>
      </c>
      <c r="BK8" s="70">
        <v>10</v>
      </c>
      <c r="BL8" s="70">
        <v>25</v>
      </c>
      <c r="BM8" s="70">
        <v>10</v>
      </c>
      <c r="BN8" s="70">
        <v>10</v>
      </c>
      <c r="BO8" s="70">
        <v>10</v>
      </c>
      <c r="BP8" s="70">
        <v>4000</v>
      </c>
    </row>
    <row r="9" spans="1:68" ht="15" thickBot="1" x14ac:dyDescent="0.4">
      <c r="A9" s="69" t="s">
        <v>157</v>
      </c>
      <c r="B9" s="70">
        <v>16</v>
      </c>
      <c r="C9" s="70">
        <v>1</v>
      </c>
      <c r="D9" s="70">
        <v>24</v>
      </c>
      <c r="E9" s="70">
        <v>24</v>
      </c>
      <c r="F9" s="70">
        <v>22</v>
      </c>
      <c r="G9" s="70">
        <v>24</v>
      </c>
      <c r="H9" s="70">
        <v>1</v>
      </c>
      <c r="I9" s="70">
        <v>24</v>
      </c>
      <c r="J9" s="70">
        <v>24</v>
      </c>
      <c r="K9" s="70">
        <v>22</v>
      </c>
      <c r="L9" s="70">
        <v>13</v>
      </c>
      <c r="M9" s="70">
        <v>1</v>
      </c>
      <c r="N9" s="70">
        <v>13</v>
      </c>
      <c r="O9" s="70">
        <v>13</v>
      </c>
      <c r="P9" s="70">
        <v>19</v>
      </c>
      <c r="Q9" s="70">
        <v>16</v>
      </c>
      <c r="R9" s="70">
        <v>1</v>
      </c>
      <c r="S9" s="70">
        <v>16</v>
      </c>
      <c r="T9" s="70">
        <v>16</v>
      </c>
      <c r="U9" s="70">
        <v>16</v>
      </c>
      <c r="V9" s="70">
        <v>3000</v>
      </c>
      <c r="X9">
        <f t="shared" ref="X9:X32" si="22">$H$5+1-B9</f>
        <v>10</v>
      </c>
      <c r="Y9">
        <f t="shared" si="3"/>
        <v>25</v>
      </c>
      <c r="Z9">
        <f t="shared" si="4"/>
        <v>2</v>
      </c>
      <c r="AA9">
        <f t="shared" si="5"/>
        <v>2</v>
      </c>
      <c r="AB9">
        <f t="shared" si="6"/>
        <v>4</v>
      </c>
      <c r="AC9">
        <f t="shared" si="7"/>
        <v>2</v>
      </c>
      <c r="AD9">
        <f t="shared" si="8"/>
        <v>25</v>
      </c>
      <c r="AE9">
        <f t="shared" si="9"/>
        <v>2</v>
      </c>
      <c r="AF9">
        <f t="shared" si="10"/>
        <v>2</v>
      </c>
      <c r="AG9">
        <f t="shared" si="11"/>
        <v>4</v>
      </c>
      <c r="AH9">
        <f t="shared" si="12"/>
        <v>13</v>
      </c>
      <c r="AI9">
        <f t="shared" si="13"/>
        <v>25</v>
      </c>
      <c r="AJ9">
        <f t="shared" si="14"/>
        <v>13</v>
      </c>
      <c r="AK9">
        <f t="shared" si="15"/>
        <v>13</v>
      </c>
      <c r="AL9">
        <f t="shared" si="16"/>
        <v>7</v>
      </c>
      <c r="AM9">
        <f t="shared" si="17"/>
        <v>10</v>
      </c>
      <c r="AN9">
        <f t="shared" si="18"/>
        <v>25</v>
      </c>
      <c r="AO9">
        <f t="shared" si="19"/>
        <v>10</v>
      </c>
      <c r="AP9">
        <f t="shared" si="20"/>
        <v>10</v>
      </c>
      <c r="AQ9">
        <f t="shared" si="21"/>
        <v>10</v>
      </c>
      <c r="AR9">
        <f t="shared" ref="AR9:AR32" si="23">V9</f>
        <v>3000</v>
      </c>
      <c r="AU9" s="69" t="s">
        <v>157</v>
      </c>
      <c r="AV9" s="70">
        <v>10</v>
      </c>
      <c r="AW9" s="70">
        <v>25</v>
      </c>
      <c r="AX9" s="70">
        <v>2</v>
      </c>
      <c r="AY9" s="70">
        <v>2</v>
      </c>
      <c r="AZ9" s="70">
        <v>4</v>
      </c>
      <c r="BA9" s="70">
        <v>2</v>
      </c>
      <c r="BB9" s="70">
        <v>25</v>
      </c>
      <c r="BC9" s="70">
        <v>2</v>
      </c>
      <c r="BD9" s="70">
        <v>2</v>
      </c>
      <c r="BE9" s="70">
        <v>4</v>
      </c>
      <c r="BF9" s="70">
        <v>13</v>
      </c>
      <c r="BG9" s="70">
        <v>25</v>
      </c>
      <c r="BH9" s="70">
        <v>13</v>
      </c>
      <c r="BI9" s="70">
        <v>13</v>
      </c>
      <c r="BJ9" s="70">
        <v>7</v>
      </c>
      <c r="BK9" s="70">
        <v>10</v>
      </c>
      <c r="BL9" s="70">
        <v>25</v>
      </c>
      <c r="BM9" s="70">
        <v>10</v>
      </c>
      <c r="BN9" s="70">
        <v>10</v>
      </c>
      <c r="BO9" s="70">
        <v>10</v>
      </c>
      <c r="BP9" s="70">
        <v>3000</v>
      </c>
    </row>
    <row r="10" spans="1:68" ht="15" thickBot="1" x14ac:dyDescent="0.4">
      <c r="A10" s="69" t="s">
        <v>158</v>
      </c>
      <c r="B10" s="70">
        <v>15</v>
      </c>
      <c r="C10" s="70">
        <v>1</v>
      </c>
      <c r="D10" s="70">
        <v>23</v>
      </c>
      <c r="E10" s="70">
        <v>23</v>
      </c>
      <c r="F10" s="70">
        <v>22</v>
      </c>
      <c r="G10" s="70">
        <v>22</v>
      </c>
      <c r="H10" s="70">
        <v>1</v>
      </c>
      <c r="I10" s="70">
        <v>23</v>
      </c>
      <c r="J10" s="70">
        <v>23</v>
      </c>
      <c r="K10" s="70">
        <v>24</v>
      </c>
      <c r="L10" s="70">
        <v>13</v>
      </c>
      <c r="M10" s="70">
        <v>1</v>
      </c>
      <c r="N10" s="70">
        <v>15</v>
      </c>
      <c r="O10" s="70">
        <v>15</v>
      </c>
      <c r="P10" s="70">
        <v>23</v>
      </c>
      <c r="Q10" s="70">
        <v>16</v>
      </c>
      <c r="R10" s="70">
        <v>1</v>
      </c>
      <c r="S10" s="70">
        <v>16</v>
      </c>
      <c r="T10" s="70">
        <v>16</v>
      </c>
      <c r="U10" s="70">
        <v>16</v>
      </c>
      <c r="V10" s="70">
        <v>2000</v>
      </c>
      <c r="X10">
        <f t="shared" si="22"/>
        <v>11</v>
      </c>
      <c r="Y10">
        <f t="shared" si="3"/>
        <v>25</v>
      </c>
      <c r="Z10">
        <f t="shared" si="4"/>
        <v>3</v>
      </c>
      <c r="AA10">
        <f t="shared" si="5"/>
        <v>3</v>
      </c>
      <c r="AB10">
        <f t="shared" si="6"/>
        <v>4</v>
      </c>
      <c r="AC10">
        <f t="shared" si="7"/>
        <v>4</v>
      </c>
      <c r="AD10">
        <f t="shared" si="8"/>
        <v>25</v>
      </c>
      <c r="AE10">
        <f t="shared" si="9"/>
        <v>3</v>
      </c>
      <c r="AF10">
        <f t="shared" si="10"/>
        <v>3</v>
      </c>
      <c r="AG10">
        <f t="shared" si="11"/>
        <v>2</v>
      </c>
      <c r="AH10">
        <f t="shared" si="12"/>
        <v>13</v>
      </c>
      <c r="AI10">
        <f t="shared" si="13"/>
        <v>25</v>
      </c>
      <c r="AJ10">
        <f t="shared" si="14"/>
        <v>11</v>
      </c>
      <c r="AK10">
        <f t="shared" si="15"/>
        <v>11</v>
      </c>
      <c r="AL10">
        <f t="shared" si="16"/>
        <v>3</v>
      </c>
      <c r="AM10">
        <f t="shared" si="17"/>
        <v>10</v>
      </c>
      <c r="AN10">
        <f t="shared" si="18"/>
        <v>25</v>
      </c>
      <c r="AO10">
        <f t="shared" si="19"/>
        <v>10</v>
      </c>
      <c r="AP10">
        <f t="shared" si="20"/>
        <v>10</v>
      </c>
      <c r="AQ10">
        <f t="shared" si="21"/>
        <v>10</v>
      </c>
      <c r="AR10">
        <f t="shared" si="23"/>
        <v>2000</v>
      </c>
      <c r="AU10" s="69" t="s">
        <v>158</v>
      </c>
      <c r="AV10" s="70">
        <v>11</v>
      </c>
      <c r="AW10" s="70">
        <v>25</v>
      </c>
      <c r="AX10" s="70">
        <v>3</v>
      </c>
      <c r="AY10" s="70">
        <v>3</v>
      </c>
      <c r="AZ10" s="70">
        <v>4</v>
      </c>
      <c r="BA10" s="70">
        <v>4</v>
      </c>
      <c r="BB10" s="70">
        <v>25</v>
      </c>
      <c r="BC10" s="70">
        <v>3</v>
      </c>
      <c r="BD10" s="70">
        <v>3</v>
      </c>
      <c r="BE10" s="70">
        <v>2</v>
      </c>
      <c r="BF10" s="70">
        <v>13</v>
      </c>
      <c r="BG10" s="70">
        <v>25</v>
      </c>
      <c r="BH10" s="70">
        <v>11</v>
      </c>
      <c r="BI10" s="70">
        <v>11</v>
      </c>
      <c r="BJ10" s="70">
        <v>3</v>
      </c>
      <c r="BK10" s="70">
        <v>10</v>
      </c>
      <c r="BL10" s="70">
        <v>25</v>
      </c>
      <c r="BM10" s="70">
        <v>10</v>
      </c>
      <c r="BN10" s="70">
        <v>10</v>
      </c>
      <c r="BO10" s="70">
        <v>10</v>
      </c>
      <c r="BP10" s="70">
        <v>2000</v>
      </c>
    </row>
    <row r="11" spans="1:68" ht="15" thickBot="1" x14ac:dyDescent="0.4">
      <c r="A11" s="69" t="s">
        <v>159</v>
      </c>
      <c r="B11" s="70">
        <v>14</v>
      </c>
      <c r="C11" s="70">
        <v>1</v>
      </c>
      <c r="D11" s="70">
        <v>22</v>
      </c>
      <c r="E11" s="70">
        <v>22</v>
      </c>
      <c r="F11" s="70">
        <v>22</v>
      </c>
      <c r="G11" s="70">
        <v>22</v>
      </c>
      <c r="H11" s="70">
        <v>1</v>
      </c>
      <c r="I11" s="70">
        <v>22</v>
      </c>
      <c r="J11" s="70">
        <v>22</v>
      </c>
      <c r="K11" s="70">
        <v>25</v>
      </c>
      <c r="L11" s="70">
        <v>23</v>
      </c>
      <c r="M11" s="70">
        <v>1</v>
      </c>
      <c r="N11" s="70">
        <v>23</v>
      </c>
      <c r="O11" s="70">
        <v>23</v>
      </c>
      <c r="P11" s="70">
        <v>25</v>
      </c>
      <c r="Q11" s="70">
        <v>15</v>
      </c>
      <c r="R11" s="70">
        <v>1</v>
      </c>
      <c r="S11" s="70">
        <v>15</v>
      </c>
      <c r="T11" s="70">
        <v>15</v>
      </c>
      <c r="U11" s="70">
        <v>16</v>
      </c>
      <c r="V11" s="70">
        <v>1000</v>
      </c>
      <c r="X11">
        <f t="shared" si="22"/>
        <v>12</v>
      </c>
      <c r="Y11">
        <f t="shared" si="3"/>
        <v>25</v>
      </c>
      <c r="Z11">
        <f t="shared" si="4"/>
        <v>4</v>
      </c>
      <c r="AA11">
        <f t="shared" si="5"/>
        <v>4</v>
      </c>
      <c r="AB11">
        <f t="shared" si="6"/>
        <v>4</v>
      </c>
      <c r="AC11">
        <f t="shared" si="7"/>
        <v>4</v>
      </c>
      <c r="AD11">
        <f t="shared" si="8"/>
        <v>25</v>
      </c>
      <c r="AE11">
        <f t="shared" si="9"/>
        <v>4</v>
      </c>
      <c r="AF11">
        <f t="shared" si="10"/>
        <v>4</v>
      </c>
      <c r="AG11">
        <f t="shared" si="11"/>
        <v>1</v>
      </c>
      <c r="AH11">
        <f t="shared" si="12"/>
        <v>3</v>
      </c>
      <c r="AI11">
        <f t="shared" si="13"/>
        <v>25</v>
      </c>
      <c r="AJ11">
        <f t="shared" si="14"/>
        <v>3</v>
      </c>
      <c r="AK11">
        <f t="shared" si="15"/>
        <v>3</v>
      </c>
      <c r="AL11">
        <f t="shared" si="16"/>
        <v>1</v>
      </c>
      <c r="AM11">
        <f t="shared" si="17"/>
        <v>11</v>
      </c>
      <c r="AN11">
        <f t="shared" si="18"/>
        <v>25</v>
      </c>
      <c r="AO11">
        <f t="shared" si="19"/>
        <v>11</v>
      </c>
      <c r="AP11">
        <f t="shared" si="20"/>
        <v>11</v>
      </c>
      <c r="AQ11">
        <f t="shared" si="21"/>
        <v>10</v>
      </c>
      <c r="AR11">
        <f t="shared" si="23"/>
        <v>1000</v>
      </c>
      <c r="AU11" s="69" t="s">
        <v>159</v>
      </c>
      <c r="AV11" s="70">
        <v>12</v>
      </c>
      <c r="AW11" s="70">
        <v>25</v>
      </c>
      <c r="AX11" s="70">
        <v>4</v>
      </c>
      <c r="AY11" s="70">
        <v>4</v>
      </c>
      <c r="AZ11" s="70">
        <v>4</v>
      </c>
      <c r="BA11" s="70">
        <v>4</v>
      </c>
      <c r="BB11" s="70">
        <v>25</v>
      </c>
      <c r="BC11" s="70">
        <v>4</v>
      </c>
      <c r="BD11" s="70">
        <v>4</v>
      </c>
      <c r="BE11" s="70">
        <v>1</v>
      </c>
      <c r="BF11" s="70">
        <v>3</v>
      </c>
      <c r="BG11" s="70">
        <v>25</v>
      </c>
      <c r="BH11" s="70">
        <v>3</v>
      </c>
      <c r="BI11" s="70">
        <v>3</v>
      </c>
      <c r="BJ11" s="70">
        <v>1</v>
      </c>
      <c r="BK11" s="70">
        <v>11</v>
      </c>
      <c r="BL11" s="70">
        <v>25</v>
      </c>
      <c r="BM11" s="70">
        <v>11</v>
      </c>
      <c r="BN11" s="70">
        <v>11</v>
      </c>
      <c r="BO11" s="70">
        <v>10</v>
      </c>
      <c r="BP11" s="70">
        <v>1000</v>
      </c>
    </row>
    <row r="12" spans="1:68" ht="15" thickBot="1" x14ac:dyDescent="0.4">
      <c r="A12" s="69" t="s">
        <v>160</v>
      </c>
      <c r="B12" s="70">
        <v>19</v>
      </c>
      <c r="C12" s="70">
        <v>1</v>
      </c>
      <c r="D12" s="70">
        <v>17</v>
      </c>
      <c r="E12" s="70">
        <v>13</v>
      </c>
      <c r="F12" s="70">
        <v>3</v>
      </c>
      <c r="G12" s="70">
        <v>1</v>
      </c>
      <c r="H12" s="70">
        <v>1</v>
      </c>
      <c r="I12" s="70">
        <v>1</v>
      </c>
      <c r="J12" s="70">
        <v>1</v>
      </c>
      <c r="K12" s="70">
        <v>3</v>
      </c>
      <c r="L12" s="70">
        <v>16</v>
      </c>
      <c r="M12" s="70">
        <v>1</v>
      </c>
      <c r="N12" s="70">
        <v>16</v>
      </c>
      <c r="O12" s="70">
        <v>16</v>
      </c>
      <c r="P12" s="70">
        <v>1</v>
      </c>
      <c r="Q12" s="70">
        <v>1</v>
      </c>
      <c r="R12" s="70">
        <v>1</v>
      </c>
      <c r="S12" s="70">
        <v>1</v>
      </c>
      <c r="T12" s="70">
        <v>1</v>
      </c>
      <c r="U12" s="70">
        <v>1</v>
      </c>
      <c r="V12" s="70">
        <v>9000</v>
      </c>
      <c r="X12">
        <f t="shared" si="22"/>
        <v>7</v>
      </c>
      <c r="Y12">
        <f t="shared" si="3"/>
        <v>25</v>
      </c>
      <c r="Z12">
        <f t="shared" si="4"/>
        <v>9</v>
      </c>
      <c r="AA12">
        <f t="shared" si="5"/>
        <v>13</v>
      </c>
      <c r="AB12">
        <f t="shared" si="6"/>
        <v>23</v>
      </c>
      <c r="AC12">
        <f t="shared" si="7"/>
        <v>25</v>
      </c>
      <c r="AD12">
        <f t="shared" si="8"/>
        <v>25</v>
      </c>
      <c r="AE12">
        <f t="shared" si="9"/>
        <v>25</v>
      </c>
      <c r="AF12">
        <f t="shared" si="10"/>
        <v>25</v>
      </c>
      <c r="AG12">
        <f t="shared" si="11"/>
        <v>23</v>
      </c>
      <c r="AH12">
        <f t="shared" si="12"/>
        <v>10</v>
      </c>
      <c r="AI12">
        <f t="shared" si="13"/>
        <v>25</v>
      </c>
      <c r="AJ12">
        <f t="shared" si="14"/>
        <v>10</v>
      </c>
      <c r="AK12">
        <f t="shared" si="15"/>
        <v>10</v>
      </c>
      <c r="AL12">
        <f t="shared" si="16"/>
        <v>25</v>
      </c>
      <c r="AM12">
        <f t="shared" si="17"/>
        <v>25</v>
      </c>
      <c r="AN12">
        <f t="shared" si="18"/>
        <v>25</v>
      </c>
      <c r="AO12">
        <f t="shared" si="19"/>
        <v>25</v>
      </c>
      <c r="AP12">
        <f t="shared" si="20"/>
        <v>25</v>
      </c>
      <c r="AQ12">
        <f t="shared" si="21"/>
        <v>25</v>
      </c>
      <c r="AR12">
        <f t="shared" si="23"/>
        <v>9000</v>
      </c>
      <c r="AU12" s="69" t="s">
        <v>160</v>
      </c>
      <c r="AV12" s="70">
        <v>7</v>
      </c>
      <c r="AW12" s="70">
        <v>25</v>
      </c>
      <c r="AX12" s="70">
        <v>9</v>
      </c>
      <c r="AY12" s="70">
        <v>13</v>
      </c>
      <c r="AZ12" s="70">
        <v>23</v>
      </c>
      <c r="BA12" s="70">
        <v>25</v>
      </c>
      <c r="BB12" s="70">
        <v>25</v>
      </c>
      <c r="BC12" s="70">
        <v>25</v>
      </c>
      <c r="BD12" s="70">
        <v>25</v>
      </c>
      <c r="BE12" s="70">
        <v>23</v>
      </c>
      <c r="BF12" s="70">
        <v>10</v>
      </c>
      <c r="BG12" s="70">
        <v>25</v>
      </c>
      <c r="BH12" s="70">
        <v>10</v>
      </c>
      <c r="BI12" s="70">
        <v>10</v>
      </c>
      <c r="BJ12" s="70">
        <v>25</v>
      </c>
      <c r="BK12" s="70">
        <v>25</v>
      </c>
      <c r="BL12" s="70">
        <v>25</v>
      </c>
      <c r="BM12" s="70">
        <v>25</v>
      </c>
      <c r="BN12" s="70">
        <v>25</v>
      </c>
      <c r="BO12" s="70">
        <v>25</v>
      </c>
      <c r="BP12" s="70">
        <v>9000</v>
      </c>
    </row>
    <row r="13" spans="1:68" ht="15" thickBot="1" x14ac:dyDescent="0.4">
      <c r="A13" s="69" t="s">
        <v>161</v>
      </c>
      <c r="B13" s="70">
        <v>24</v>
      </c>
      <c r="C13" s="70">
        <v>1</v>
      </c>
      <c r="D13" s="70">
        <v>19</v>
      </c>
      <c r="E13" s="70">
        <v>20</v>
      </c>
      <c r="F13" s="70">
        <v>12</v>
      </c>
      <c r="G13" s="70">
        <v>1</v>
      </c>
      <c r="H13" s="70">
        <v>1</v>
      </c>
      <c r="I13" s="70">
        <v>1</v>
      </c>
      <c r="J13" s="70">
        <v>1</v>
      </c>
      <c r="K13" s="70">
        <v>3</v>
      </c>
      <c r="L13" s="70">
        <v>16</v>
      </c>
      <c r="M13" s="70">
        <v>1</v>
      </c>
      <c r="N13" s="70">
        <v>16</v>
      </c>
      <c r="O13" s="70">
        <v>16</v>
      </c>
      <c r="P13" s="70">
        <v>1</v>
      </c>
      <c r="Q13" s="70">
        <v>1</v>
      </c>
      <c r="R13" s="70">
        <v>1</v>
      </c>
      <c r="S13" s="70">
        <v>1</v>
      </c>
      <c r="T13" s="70">
        <v>1</v>
      </c>
      <c r="U13" s="70">
        <v>1</v>
      </c>
      <c r="V13" s="70">
        <v>8000</v>
      </c>
      <c r="X13">
        <f t="shared" si="22"/>
        <v>2</v>
      </c>
      <c r="Y13">
        <f t="shared" si="3"/>
        <v>25</v>
      </c>
      <c r="Z13">
        <f t="shared" si="4"/>
        <v>7</v>
      </c>
      <c r="AA13">
        <f t="shared" si="5"/>
        <v>6</v>
      </c>
      <c r="AB13">
        <f t="shared" si="6"/>
        <v>14</v>
      </c>
      <c r="AC13">
        <f t="shared" si="7"/>
        <v>25</v>
      </c>
      <c r="AD13">
        <f t="shared" si="8"/>
        <v>25</v>
      </c>
      <c r="AE13">
        <f t="shared" si="9"/>
        <v>25</v>
      </c>
      <c r="AF13">
        <f t="shared" si="10"/>
        <v>25</v>
      </c>
      <c r="AG13">
        <f t="shared" si="11"/>
        <v>23</v>
      </c>
      <c r="AH13">
        <f t="shared" si="12"/>
        <v>10</v>
      </c>
      <c r="AI13">
        <f t="shared" si="13"/>
        <v>25</v>
      </c>
      <c r="AJ13">
        <f t="shared" si="14"/>
        <v>10</v>
      </c>
      <c r="AK13">
        <f t="shared" si="15"/>
        <v>10</v>
      </c>
      <c r="AL13">
        <f t="shared" si="16"/>
        <v>25</v>
      </c>
      <c r="AM13">
        <f t="shared" si="17"/>
        <v>25</v>
      </c>
      <c r="AN13">
        <f t="shared" si="18"/>
        <v>25</v>
      </c>
      <c r="AO13">
        <f t="shared" si="19"/>
        <v>25</v>
      </c>
      <c r="AP13">
        <f t="shared" si="20"/>
        <v>25</v>
      </c>
      <c r="AQ13">
        <f t="shared" si="21"/>
        <v>25</v>
      </c>
      <c r="AR13">
        <f t="shared" si="23"/>
        <v>8000</v>
      </c>
      <c r="AU13" s="69" t="s">
        <v>161</v>
      </c>
      <c r="AV13" s="70">
        <v>2</v>
      </c>
      <c r="AW13" s="70">
        <v>25</v>
      </c>
      <c r="AX13" s="70">
        <v>7</v>
      </c>
      <c r="AY13" s="70">
        <v>6</v>
      </c>
      <c r="AZ13" s="70">
        <v>14</v>
      </c>
      <c r="BA13" s="70">
        <v>25</v>
      </c>
      <c r="BB13" s="70">
        <v>25</v>
      </c>
      <c r="BC13" s="70">
        <v>25</v>
      </c>
      <c r="BD13" s="70">
        <v>25</v>
      </c>
      <c r="BE13" s="70">
        <v>23</v>
      </c>
      <c r="BF13" s="70">
        <v>10</v>
      </c>
      <c r="BG13" s="70">
        <v>25</v>
      </c>
      <c r="BH13" s="70">
        <v>10</v>
      </c>
      <c r="BI13" s="70">
        <v>10</v>
      </c>
      <c r="BJ13" s="70">
        <v>25</v>
      </c>
      <c r="BK13" s="70">
        <v>25</v>
      </c>
      <c r="BL13" s="70">
        <v>25</v>
      </c>
      <c r="BM13" s="70">
        <v>25</v>
      </c>
      <c r="BN13" s="70">
        <v>25</v>
      </c>
      <c r="BO13" s="70">
        <v>25</v>
      </c>
      <c r="BP13" s="70">
        <v>8000</v>
      </c>
    </row>
    <row r="14" spans="1:68" ht="15" thickBot="1" x14ac:dyDescent="0.4">
      <c r="A14" s="69" t="s">
        <v>162</v>
      </c>
      <c r="B14" s="70">
        <v>19</v>
      </c>
      <c r="C14" s="70">
        <v>1</v>
      </c>
      <c r="D14" s="70">
        <v>15</v>
      </c>
      <c r="E14" s="70">
        <v>18</v>
      </c>
      <c r="F14" s="70">
        <v>20</v>
      </c>
      <c r="G14" s="70">
        <v>10</v>
      </c>
      <c r="H14" s="70">
        <v>1</v>
      </c>
      <c r="I14" s="70">
        <v>15</v>
      </c>
      <c r="J14" s="70">
        <v>10</v>
      </c>
      <c r="K14" s="70">
        <v>12</v>
      </c>
      <c r="L14" s="70">
        <v>16</v>
      </c>
      <c r="M14" s="70">
        <v>1</v>
      </c>
      <c r="N14" s="70">
        <v>16</v>
      </c>
      <c r="O14" s="70">
        <v>16</v>
      </c>
      <c r="P14" s="70">
        <v>1</v>
      </c>
      <c r="Q14" s="70">
        <v>1</v>
      </c>
      <c r="R14" s="70">
        <v>1</v>
      </c>
      <c r="S14" s="70">
        <v>1</v>
      </c>
      <c r="T14" s="70">
        <v>1</v>
      </c>
      <c r="U14" s="70">
        <v>1</v>
      </c>
      <c r="V14" s="70">
        <v>7000</v>
      </c>
      <c r="X14">
        <f t="shared" si="22"/>
        <v>7</v>
      </c>
      <c r="Y14">
        <f t="shared" si="3"/>
        <v>25</v>
      </c>
      <c r="Z14">
        <f t="shared" si="4"/>
        <v>11</v>
      </c>
      <c r="AA14">
        <f t="shared" si="5"/>
        <v>8</v>
      </c>
      <c r="AB14">
        <f t="shared" si="6"/>
        <v>6</v>
      </c>
      <c r="AC14">
        <f t="shared" si="7"/>
        <v>16</v>
      </c>
      <c r="AD14">
        <f t="shared" si="8"/>
        <v>25</v>
      </c>
      <c r="AE14">
        <f t="shared" si="9"/>
        <v>11</v>
      </c>
      <c r="AF14">
        <f t="shared" si="10"/>
        <v>16</v>
      </c>
      <c r="AG14">
        <f t="shared" si="11"/>
        <v>14</v>
      </c>
      <c r="AH14">
        <f t="shared" si="12"/>
        <v>10</v>
      </c>
      <c r="AI14">
        <f t="shared" si="13"/>
        <v>25</v>
      </c>
      <c r="AJ14">
        <f t="shared" si="14"/>
        <v>10</v>
      </c>
      <c r="AK14">
        <f t="shared" si="15"/>
        <v>10</v>
      </c>
      <c r="AL14">
        <f t="shared" si="16"/>
        <v>25</v>
      </c>
      <c r="AM14">
        <f t="shared" si="17"/>
        <v>25</v>
      </c>
      <c r="AN14">
        <f t="shared" si="18"/>
        <v>25</v>
      </c>
      <c r="AO14">
        <f t="shared" si="19"/>
        <v>25</v>
      </c>
      <c r="AP14">
        <f t="shared" si="20"/>
        <v>25</v>
      </c>
      <c r="AQ14">
        <f t="shared" si="21"/>
        <v>25</v>
      </c>
      <c r="AR14">
        <f t="shared" si="23"/>
        <v>7000</v>
      </c>
      <c r="AU14" s="69" t="s">
        <v>162</v>
      </c>
      <c r="AV14" s="70">
        <v>7</v>
      </c>
      <c r="AW14" s="70">
        <v>25</v>
      </c>
      <c r="AX14" s="70">
        <v>11</v>
      </c>
      <c r="AY14" s="70">
        <v>8</v>
      </c>
      <c r="AZ14" s="70">
        <v>6</v>
      </c>
      <c r="BA14" s="70">
        <v>16</v>
      </c>
      <c r="BB14" s="70">
        <v>25</v>
      </c>
      <c r="BC14" s="70">
        <v>11</v>
      </c>
      <c r="BD14" s="70">
        <v>16</v>
      </c>
      <c r="BE14" s="70">
        <v>14</v>
      </c>
      <c r="BF14" s="70">
        <v>10</v>
      </c>
      <c r="BG14" s="70">
        <v>25</v>
      </c>
      <c r="BH14" s="70">
        <v>10</v>
      </c>
      <c r="BI14" s="70">
        <v>10</v>
      </c>
      <c r="BJ14" s="70">
        <v>25</v>
      </c>
      <c r="BK14" s="70">
        <v>25</v>
      </c>
      <c r="BL14" s="70">
        <v>25</v>
      </c>
      <c r="BM14" s="70">
        <v>25</v>
      </c>
      <c r="BN14" s="70">
        <v>25</v>
      </c>
      <c r="BO14" s="70">
        <v>25</v>
      </c>
      <c r="BP14" s="70">
        <v>7000</v>
      </c>
    </row>
    <row r="15" spans="1:68" ht="15" thickBot="1" x14ac:dyDescent="0.4">
      <c r="A15" s="69" t="s">
        <v>163</v>
      </c>
      <c r="B15" s="70">
        <v>19</v>
      </c>
      <c r="C15" s="70">
        <v>1</v>
      </c>
      <c r="D15" s="70">
        <v>16</v>
      </c>
      <c r="E15" s="70">
        <v>16</v>
      </c>
      <c r="F15" s="70">
        <v>3</v>
      </c>
      <c r="G15" s="70">
        <v>5</v>
      </c>
      <c r="H15" s="70">
        <v>1</v>
      </c>
      <c r="I15" s="70">
        <v>5</v>
      </c>
      <c r="J15" s="70">
        <v>5</v>
      </c>
      <c r="K15" s="70">
        <v>3</v>
      </c>
      <c r="L15" s="70">
        <v>16</v>
      </c>
      <c r="M15" s="70">
        <v>1</v>
      </c>
      <c r="N15" s="70">
        <v>16</v>
      </c>
      <c r="O15" s="70">
        <v>16</v>
      </c>
      <c r="P15" s="70">
        <v>1</v>
      </c>
      <c r="Q15" s="70">
        <v>1</v>
      </c>
      <c r="R15" s="70">
        <v>1</v>
      </c>
      <c r="S15" s="70">
        <v>1</v>
      </c>
      <c r="T15" s="70">
        <v>1</v>
      </c>
      <c r="U15" s="70">
        <v>1</v>
      </c>
      <c r="V15" s="70">
        <v>6000</v>
      </c>
      <c r="X15">
        <f t="shared" si="22"/>
        <v>7</v>
      </c>
      <c r="Y15">
        <f t="shared" si="3"/>
        <v>25</v>
      </c>
      <c r="Z15">
        <f t="shared" si="4"/>
        <v>10</v>
      </c>
      <c r="AA15">
        <f t="shared" si="5"/>
        <v>10</v>
      </c>
      <c r="AB15">
        <f t="shared" si="6"/>
        <v>23</v>
      </c>
      <c r="AC15">
        <f t="shared" si="7"/>
        <v>21</v>
      </c>
      <c r="AD15">
        <f t="shared" si="8"/>
        <v>25</v>
      </c>
      <c r="AE15">
        <f t="shared" si="9"/>
        <v>21</v>
      </c>
      <c r="AF15">
        <f t="shared" si="10"/>
        <v>21</v>
      </c>
      <c r="AG15">
        <f t="shared" si="11"/>
        <v>23</v>
      </c>
      <c r="AH15">
        <f t="shared" si="12"/>
        <v>10</v>
      </c>
      <c r="AI15">
        <f t="shared" si="13"/>
        <v>25</v>
      </c>
      <c r="AJ15">
        <f t="shared" si="14"/>
        <v>10</v>
      </c>
      <c r="AK15">
        <f t="shared" si="15"/>
        <v>10</v>
      </c>
      <c r="AL15">
        <f t="shared" si="16"/>
        <v>25</v>
      </c>
      <c r="AM15">
        <f t="shared" si="17"/>
        <v>25</v>
      </c>
      <c r="AN15">
        <f t="shared" si="18"/>
        <v>25</v>
      </c>
      <c r="AO15">
        <f t="shared" si="19"/>
        <v>25</v>
      </c>
      <c r="AP15">
        <f t="shared" si="20"/>
        <v>25</v>
      </c>
      <c r="AQ15">
        <f t="shared" si="21"/>
        <v>25</v>
      </c>
      <c r="AR15">
        <f t="shared" si="23"/>
        <v>6000</v>
      </c>
      <c r="AU15" s="69" t="s">
        <v>163</v>
      </c>
      <c r="AV15" s="70">
        <v>7</v>
      </c>
      <c r="AW15" s="70">
        <v>25</v>
      </c>
      <c r="AX15" s="70">
        <v>10</v>
      </c>
      <c r="AY15" s="70">
        <v>10</v>
      </c>
      <c r="AZ15" s="70">
        <v>23</v>
      </c>
      <c r="BA15" s="70">
        <v>21</v>
      </c>
      <c r="BB15" s="70">
        <v>25</v>
      </c>
      <c r="BC15" s="70">
        <v>21</v>
      </c>
      <c r="BD15" s="70">
        <v>21</v>
      </c>
      <c r="BE15" s="70">
        <v>23</v>
      </c>
      <c r="BF15" s="70">
        <v>10</v>
      </c>
      <c r="BG15" s="70">
        <v>25</v>
      </c>
      <c r="BH15" s="70">
        <v>10</v>
      </c>
      <c r="BI15" s="70">
        <v>10</v>
      </c>
      <c r="BJ15" s="70">
        <v>25</v>
      </c>
      <c r="BK15" s="70">
        <v>25</v>
      </c>
      <c r="BL15" s="70">
        <v>25</v>
      </c>
      <c r="BM15" s="70">
        <v>25</v>
      </c>
      <c r="BN15" s="70">
        <v>25</v>
      </c>
      <c r="BO15" s="70">
        <v>25</v>
      </c>
      <c r="BP15" s="70">
        <v>6000</v>
      </c>
    </row>
    <row r="16" spans="1:68" ht="15" thickBot="1" x14ac:dyDescent="0.4">
      <c r="A16" s="69" t="s">
        <v>164</v>
      </c>
      <c r="B16" s="70">
        <v>19</v>
      </c>
      <c r="C16" s="70">
        <v>1</v>
      </c>
      <c r="D16" s="70">
        <v>14</v>
      </c>
      <c r="E16" s="70">
        <v>19</v>
      </c>
      <c r="F16" s="70">
        <v>12</v>
      </c>
      <c r="G16" s="70">
        <v>10</v>
      </c>
      <c r="H16" s="70">
        <v>1</v>
      </c>
      <c r="I16" s="70">
        <v>14</v>
      </c>
      <c r="J16" s="70">
        <v>16</v>
      </c>
      <c r="K16" s="70">
        <v>12</v>
      </c>
      <c r="L16" s="70">
        <v>16</v>
      </c>
      <c r="M16" s="70">
        <v>1</v>
      </c>
      <c r="N16" s="70">
        <v>16</v>
      </c>
      <c r="O16" s="70">
        <v>16</v>
      </c>
      <c r="P16" s="70">
        <v>1</v>
      </c>
      <c r="Q16" s="70">
        <v>1</v>
      </c>
      <c r="R16" s="70">
        <v>1</v>
      </c>
      <c r="S16" s="70">
        <v>1</v>
      </c>
      <c r="T16" s="70">
        <v>1</v>
      </c>
      <c r="U16" s="70">
        <v>1</v>
      </c>
      <c r="V16" s="70">
        <v>5000</v>
      </c>
      <c r="X16">
        <f t="shared" si="22"/>
        <v>7</v>
      </c>
      <c r="Y16">
        <f t="shared" si="3"/>
        <v>25</v>
      </c>
      <c r="Z16">
        <f t="shared" si="4"/>
        <v>12</v>
      </c>
      <c r="AA16">
        <f t="shared" si="5"/>
        <v>7</v>
      </c>
      <c r="AB16">
        <f t="shared" si="6"/>
        <v>14</v>
      </c>
      <c r="AC16">
        <f t="shared" si="7"/>
        <v>16</v>
      </c>
      <c r="AD16">
        <f t="shared" si="8"/>
        <v>25</v>
      </c>
      <c r="AE16">
        <f t="shared" si="9"/>
        <v>12</v>
      </c>
      <c r="AF16">
        <f t="shared" si="10"/>
        <v>10</v>
      </c>
      <c r="AG16">
        <f t="shared" si="11"/>
        <v>14</v>
      </c>
      <c r="AH16">
        <f t="shared" si="12"/>
        <v>10</v>
      </c>
      <c r="AI16">
        <f t="shared" si="13"/>
        <v>25</v>
      </c>
      <c r="AJ16">
        <f t="shared" si="14"/>
        <v>10</v>
      </c>
      <c r="AK16">
        <f t="shared" si="15"/>
        <v>10</v>
      </c>
      <c r="AL16">
        <f t="shared" si="16"/>
        <v>25</v>
      </c>
      <c r="AM16">
        <f t="shared" si="17"/>
        <v>25</v>
      </c>
      <c r="AN16">
        <f t="shared" si="18"/>
        <v>25</v>
      </c>
      <c r="AO16">
        <f t="shared" si="19"/>
        <v>25</v>
      </c>
      <c r="AP16">
        <f t="shared" si="20"/>
        <v>25</v>
      </c>
      <c r="AQ16">
        <f t="shared" si="21"/>
        <v>25</v>
      </c>
      <c r="AR16">
        <f t="shared" si="23"/>
        <v>5000</v>
      </c>
      <c r="AU16" s="69" t="s">
        <v>164</v>
      </c>
      <c r="AV16" s="70">
        <v>7</v>
      </c>
      <c r="AW16" s="70">
        <v>25</v>
      </c>
      <c r="AX16" s="70">
        <v>12</v>
      </c>
      <c r="AY16" s="70">
        <v>7</v>
      </c>
      <c r="AZ16" s="70">
        <v>14</v>
      </c>
      <c r="BA16" s="70">
        <v>16</v>
      </c>
      <c r="BB16" s="70">
        <v>25</v>
      </c>
      <c r="BC16" s="70">
        <v>12</v>
      </c>
      <c r="BD16" s="70">
        <v>10</v>
      </c>
      <c r="BE16" s="70">
        <v>14</v>
      </c>
      <c r="BF16" s="70">
        <v>10</v>
      </c>
      <c r="BG16" s="70">
        <v>25</v>
      </c>
      <c r="BH16" s="70">
        <v>10</v>
      </c>
      <c r="BI16" s="70">
        <v>10</v>
      </c>
      <c r="BJ16" s="70">
        <v>25</v>
      </c>
      <c r="BK16" s="70">
        <v>25</v>
      </c>
      <c r="BL16" s="70">
        <v>25</v>
      </c>
      <c r="BM16" s="70">
        <v>25</v>
      </c>
      <c r="BN16" s="70">
        <v>25</v>
      </c>
      <c r="BO16" s="70">
        <v>25</v>
      </c>
      <c r="BP16" s="70">
        <v>5000</v>
      </c>
    </row>
    <row r="17" spans="1:68" ht="15" thickBot="1" x14ac:dyDescent="0.4">
      <c r="A17" s="69" t="s">
        <v>165</v>
      </c>
      <c r="B17" s="70">
        <v>24</v>
      </c>
      <c r="C17" s="70">
        <v>1</v>
      </c>
      <c r="D17" s="70">
        <v>20</v>
      </c>
      <c r="E17" s="70">
        <v>16</v>
      </c>
      <c r="F17" s="70">
        <v>3</v>
      </c>
      <c r="G17" s="70">
        <v>1</v>
      </c>
      <c r="H17" s="70">
        <v>1</v>
      </c>
      <c r="I17" s="70">
        <v>1</v>
      </c>
      <c r="J17" s="70">
        <v>1</v>
      </c>
      <c r="K17" s="70">
        <v>3</v>
      </c>
      <c r="L17" s="70">
        <v>16</v>
      </c>
      <c r="M17" s="70">
        <v>1</v>
      </c>
      <c r="N17" s="70">
        <v>16</v>
      </c>
      <c r="O17" s="70">
        <v>16</v>
      </c>
      <c r="P17" s="70">
        <v>1</v>
      </c>
      <c r="Q17" s="70">
        <v>1</v>
      </c>
      <c r="R17" s="70">
        <v>1</v>
      </c>
      <c r="S17" s="70">
        <v>1</v>
      </c>
      <c r="T17" s="70">
        <v>1</v>
      </c>
      <c r="U17" s="70">
        <v>1</v>
      </c>
      <c r="V17" s="70">
        <v>4000</v>
      </c>
      <c r="X17">
        <f t="shared" si="22"/>
        <v>2</v>
      </c>
      <c r="Y17">
        <f t="shared" si="3"/>
        <v>25</v>
      </c>
      <c r="Z17">
        <f t="shared" si="4"/>
        <v>6</v>
      </c>
      <c r="AA17">
        <f t="shared" si="5"/>
        <v>10</v>
      </c>
      <c r="AB17">
        <f t="shared" si="6"/>
        <v>23</v>
      </c>
      <c r="AC17">
        <f t="shared" si="7"/>
        <v>25</v>
      </c>
      <c r="AD17">
        <f t="shared" si="8"/>
        <v>25</v>
      </c>
      <c r="AE17">
        <f t="shared" si="9"/>
        <v>25</v>
      </c>
      <c r="AF17">
        <f t="shared" si="10"/>
        <v>25</v>
      </c>
      <c r="AG17">
        <f t="shared" si="11"/>
        <v>23</v>
      </c>
      <c r="AH17">
        <f t="shared" si="12"/>
        <v>10</v>
      </c>
      <c r="AI17">
        <f t="shared" si="13"/>
        <v>25</v>
      </c>
      <c r="AJ17">
        <f t="shared" si="14"/>
        <v>10</v>
      </c>
      <c r="AK17">
        <f t="shared" si="15"/>
        <v>10</v>
      </c>
      <c r="AL17">
        <f t="shared" si="16"/>
        <v>25</v>
      </c>
      <c r="AM17">
        <f t="shared" si="17"/>
        <v>25</v>
      </c>
      <c r="AN17">
        <f t="shared" si="18"/>
        <v>25</v>
      </c>
      <c r="AO17">
        <f t="shared" si="19"/>
        <v>25</v>
      </c>
      <c r="AP17">
        <f t="shared" si="20"/>
        <v>25</v>
      </c>
      <c r="AQ17">
        <f t="shared" si="21"/>
        <v>25</v>
      </c>
      <c r="AR17">
        <f t="shared" si="23"/>
        <v>4000</v>
      </c>
      <c r="AU17" s="69" t="s">
        <v>165</v>
      </c>
      <c r="AV17" s="70">
        <v>2</v>
      </c>
      <c r="AW17" s="70">
        <v>25</v>
      </c>
      <c r="AX17" s="70">
        <v>6</v>
      </c>
      <c r="AY17" s="70">
        <v>10</v>
      </c>
      <c r="AZ17" s="70">
        <v>23</v>
      </c>
      <c r="BA17" s="70">
        <v>25</v>
      </c>
      <c r="BB17" s="70">
        <v>25</v>
      </c>
      <c r="BC17" s="70">
        <v>25</v>
      </c>
      <c r="BD17" s="70">
        <v>25</v>
      </c>
      <c r="BE17" s="70">
        <v>23</v>
      </c>
      <c r="BF17" s="70">
        <v>10</v>
      </c>
      <c r="BG17" s="70">
        <v>25</v>
      </c>
      <c r="BH17" s="70">
        <v>10</v>
      </c>
      <c r="BI17" s="70">
        <v>10</v>
      </c>
      <c r="BJ17" s="70">
        <v>25</v>
      </c>
      <c r="BK17" s="70">
        <v>25</v>
      </c>
      <c r="BL17" s="70">
        <v>25</v>
      </c>
      <c r="BM17" s="70">
        <v>25</v>
      </c>
      <c r="BN17" s="70">
        <v>25</v>
      </c>
      <c r="BO17" s="70">
        <v>25</v>
      </c>
      <c r="BP17" s="70">
        <v>4000</v>
      </c>
    </row>
    <row r="18" spans="1:68" ht="15" thickBot="1" x14ac:dyDescent="0.4">
      <c r="A18" s="69" t="s">
        <v>166</v>
      </c>
      <c r="B18" s="70">
        <v>23</v>
      </c>
      <c r="C18" s="70">
        <v>1</v>
      </c>
      <c r="D18" s="70">
        <v>18</v>
      </c>
      <c r="E18" s="70">
        <v>13</v>
      </c>
      <c r="F18" s="70">
        <v>3</v>
      </c>
      <c r="G18" s="70">
        <v>10</v>
      </c>
      <c r="H18" s="70">
        <v>1</v>
      </c>
      <c r="I18" s="70">
        <v>15</v>
      </c>
      <c r="J18" s="70">
        <v>10</v>
      </c>
      <c r="K18" s="70">
        <v>12</v>
      </c>
      <c r="L18" s="70">
        <v>16</v>
      </c>
      <c r="M18" s="70">
        <v>1</v>
      </c>
      <c r="N18" s="70">
        <v>16</v>
      </c>
      <c r="O18" s="70">
        <v>16</v>
      </c>
      <c r="P18" s="70">
        <v>1</v>
      </c>
      <c r="Q18" s="70">
        <v>1</v>
      </c>
      <c r="R18" s="70">
        <v>1</v>
      </c>
      <c r="S18" s="70">
        <v>1</v>
      </c>
      <c r="T18" s="70">
        <v>1</v>
      </c>
      <c r="U18" s="70">
        <v>1</v>
      </c>
      <c r="V18" s="70">
        <v>3000</v>
      </c>
      <c r="X18">
        <f t="shared" si="22"/>
        <v>3</v>
      </c>
      <c r="Y18">
        <f t="shared" si="3"/>
        <v>25</v>
      </c>
      <c r="Z18">
        <f t="shared" si="4"/>
        <v>8</v>
      </c>
      <c r="AA18">
        <f t="shared" si="5"/>
        <v>13</v>
      </c>
      <c r="AB18">
        <f t="shared" si="6"/>
        <v>23</v>
      </c>
      <c r="AC18">
        <f t="shared" si="7"/>
        <v>16</v>
      </c>
      <c r="AD18">
        <f t="shared" si="8"/>
        <v>25</v>
      </c>
      <c r="AE18">
        <f t="shared" si="9"/>
        <v>11</v>
      </c>
      <c r="AF18">
        <f t="shared" si="10"/>
        <v>16</v>
      </c>
      <c r="AG18">
        <f t="shared" si="11"/>
        <v>14</v>
      </c>
      <c r="AH18">
        <f t="shared" si="12"/>
        <v>10</v>
      </c>
      <c r="AI18">
        <f t="shared" si="13"/>
        <v>25</v>
      </c>
      <c r="AJ18">
        <f t="shared" si="14"/>
        <v>10</v>
      </c>
      <c r="AK18">
        <f t="shared" si="15"/>
        <v>10</v>
      </c>
      <c r="AL18">
        <f t="shared" si="16"/>
        <v>25</v>
      </c>
      <c r="AM18">
        <f t="shared" si="17"/>
        <v>25</v>
      </c>
      <c r="AN18">
        <f t="shared" si="18"/>
        <v>25</v>
      </c>
      <c r="AO18">
        <f t="shared" si="19"/>
        <v>25</v>
      </c>
      <c r="AP18">
        <f t="shared" si="20"/>
        <v>25</v>
      </c>
      <c r="AQ18">
        <f t="shared" si="21"/>
        <v>25</v>
      </c>
      <c r="AR18">
        <f t="shared" si="23"/>
        <v>3000</v>
      </c>
      <c r="AU18" s="69" t="s">
        <v>166</v>
      </c>
      <c r="AV18" s="70">
        <v>3</v>
      </c>
      <c r="AW18" s="70">
        <v>25</v>
      </c>
      <c r="AX18" s="70">
        <v>8</v>
      </c>
      <c r="AY18" s="70">
        <v>13</v>
      </c>
      <c r="AZ18" s="70">
        <v>23</v>
      </c>
      <c r="BA18" s="70">
        <v>16</v>
      </c>
      <c r="BB18" s="70">
        <v>25</v>
      </c>
      <c r="BC18" s="70">
        <v>11</v>
      </c>
      <c r="BD18" s="70">
        <v>16</v>
      </c>
      <c r="BE18" s="70">
        <v>14</v>
      </c>
      <c r="BF18" s="70">
        <v>10</v>
      </c>
      <c r="BG18" s="70">
        <v>25</v>
      </c>
      <c r="BH18" s="70">
        <v>10</v>
      </c>
      <c r="BI18" s="70">
        <v>10</v>
      </c>
      <c r="BJ18" s="70">
        <v>25</v>
      </c>
      <c r="BK18" s="70">
        <v>25</v>
      </c>
      <c r="BL18" s="70">
        <v>25</v>
      </c>
      <c r="BM18" s="70">
        <v>25</v>
      </c>
      <c r="BN18" s="70">
        <v>25</v>
      </c>
      <c r="BO18" s="70">
        <v>25</v>
      </c>
      <c r="BP18" s="70">
        <v>3000</v>
      </c>
    </row>
    <row r="19" spans="1:68" ht="15" thickBot="1" x14ac:dyDescent="0.4">
      <c r="A19" s="69" t="s">
        <v>167</v>
      </c>
      <c r="B19" s="70">
        <v>18</v>
      </c>
      <c r="C19" s="70">
        <v>1</v>
      </c>
      <c r="D19" s="70">
        <v>13</v>
      </c>
      <c r="E19" s="70">
        <v>15</v>
      </c>
      <c r="F19" s="70">
        <v>3</v>
      </c>
      <c r="G19" s="70">
        <v>5</v>
      </c>
      <c r="H19" s="70">
        <v>1</v>
      </c>
      <c r="I19" s="70">
        <v>5</v>
      </c>
      <c r="J19" s="70">
        <v>5</v>
      </c>
      <c r="K19" s="70">
        <v>3</v>
      </c>
      <c r="L19" s="70">
        <v>24</v>
      </c>
      <c r="M19" s="70">
        <v>1</v>
      </c>
      <c r="N19" s="70">
        <v>24</v>
      </c>
      <c r="O19" s="70">
        <v>24</v>
      </c>
      <c r="P19" s="70">
        <v>11</v>
      </c>
      <c r="Q19" s="70">
        <v>1</v>
      </c>
      <c r="R19" s="70">
        <v>1</v>
      </c>
      <c r="S19" s="70">
        <v>1</v>
      </c>
      <c r="T19" s="70">
        <v>1</v>
      </c>
      <c r="U19" s="70">
        <v>1</v>
      </c>
      <c r="V19" s="70">
        <v>2000</v>
      </c>
      <c r="X19">
        <f t="shared" si="22"/>
        <v>8</v>
      </c>
      <c r="Y19">
        <f t="shared" si="3"/>
        <v>25</v>
      </c>
      <c r="Z19">
        <f t="shared" si="4"/>
        <v>13</v>
      </c>
      <c r="AA19">
        <f t="shared" si="5"/>
        <v>11</v>
      </c>
      <c r="AB19">
        <f t="shared" si="6"/>
        <v>23</v>
      </c>
      <c r="AC19">
        <f t="shared" si="7"/>
        <v>21</v>
      </c>
      <c r="AD19">
        <f t="shared" si="8"/>
        <v>25</v>
      </c>
      <c r="AE19">
        <f t="shared" si="9"/>
        <v>21</v>
      </c>
      <c r="AF19">
        <f t="shared" si="10"/>
        <v>21</v>
      </c>
      <c r="AG19">
        <f t="shared" si="11"/>
        <v>23</v>
      </c>
      <c r="AH19">
        <f t="shared" si="12"/>
        <v>2</v>
      </c>
      <c r="AI19">
        <f t="shared" si="13"/>
        <v>25</v>
      </c>
      <c r="AJ19">
        <f t="shared" si="14"/>
        <v>2</v>
      </c>
      <c r="AK19">
        <f t="shared" si="15"/>
        <v>2</v>
      </c>
      <c r="AL19">
        <f t="shared" si="16"/>
        <v>15</v>
      </c>
      <c r="AM19">
        <f t="shared" si="17"/>
        <v>25</v>
      </c>
      <c r="AN19">
        <f t="shared" si="18"/>
        <v>25</v>
      </c>
      <c r="AO19">
        <f t="shared" si="19"/>
        <v>25</v>
      </c>
      <c r="AP19">
        <f t="shared" si="20"/>
        <v>25</v>
      </c>
      <c r="AQ19">
        <f t="shared" si="21"/>
        <v>25</v>
      </c>
      <c r="AR19">
        <f t="shared" si="23"/>
        <v>2000</v>
      </c>
      <c r="AU19" s="69" t="s">
        <v>167</v>
      </c>
      <c r="AV19" s="70">
        <v>8</v>
      </c>
      <c r="AW19" s="70">
        <v>25</v>
      </c>
      <c r="AX19" s="70">
        <v>13</v>
      </c>
      <c r="AY19" s="70">
        <v>11</v>
      </c>
      <c r="AZ19" s="70">
        <v>23</v>
      </c>
      <c r="BA19" s="70">
        <v>21</v>
      </c>
      <c r="BB19" s="70">
        <v>25</v>
      </c>
      <c r="BC19" s="70">
        <v>21</v>
      </c>
      <c r="BD19" s="70">
        <v>21</v>
      </c>
      <c r="BE19" s="70">
        <v>23</v>
      </c>
      <c r="BF19" s="70">
        <v>2</v>
      </c>
      <c r="BG19" s="70">
        <v>25</v>
      </c>
      <c r="BH19" s="70">
        <v>2</v>
      </c>
      <c r="BI19" s="70">
        <v>2</v>
      </c>
      <c r="BJ19" s="70">
        <v>15</v>
      </c>
      <c r="BK19" s="70">
        <v>25</v>
      </c>
      <c r="BL19" s="70">
        <v>25</v>
      </c>
      <c r="BM19" s="70">
        <v>25</v>
      </c>
      <c r="BN19" s="70">
        <v>25</v>
      </c>
      <c r="BO19" s="70">
        <v>25</v>
      </c>
      <c r="BP19" s="70">
        <v>2000</v>
      </c>
    </row>
    <row r="20" spans="1:68" ht="15" thickBot="1" x14ac:dyDescent="0.4">
      <c r="A20" s="69" t="s">
        <v>168</v>
      </c>
      <c r="B20" s="70">
        <v>4</v>
      </c>
      <c r="C20" s="70">
        <v>1</v>
      </c>
      <c r="D20" s="70">
        <v>4</v>
      </c>
      <c r="E20" s="70">
        <v>4</v>
      </c>
      <c r="F20" s="70">
        <v>3</v>
      </c>
      <c r="G20" s="70">
        <v>1</v>
      </c>
      <c r="H20" s="70">
        <v>1</v>
      </c>
      <c r="I20" s="70">
        <v>1</v>
      </c>
      <c r="J20" s="70">
        <v>1</v>
      </c>
      <c r="K20" s="70">
        <v>3</v>
      </c>
      <c r="L20" s="70">
        <v>24</v>
      </c>
      <c r="M20" s="70">
        <v>1</v>
      </c>
      <c r="N20" s="70">
        <v>24</v>
      </c>
      <c r="O20" s="70">
        <v>24</v>
      </c>
      <c r="P20" s="70">
        <v>11</v>
      </c>
      <c r="Q20" s="70">
        <v>1</v>
      </c>
      <c r="R20" s="70">
        <v>1</v>
      </c>
      <c r="S20" s="70">
        <v>1</v>
      </c>
      <c r="T20" s="70">
        <v>1</v>
      </c>
      <c r="U20" s="70">
        <v>1</v>
      </c>
      <c r="V20" s="70">
        <v>1000</v>
      </c>
      <c r="X20">
        <f t="shared" si="22"/>
        <v>22</v>
      </c>
      <c r="Y20">
        <f t="shared" si="3"/>
        <v>25</v>
      </c>
      <c r="Z20">
        <f t="shared" si="4"/>
        <v>22</v>
      </c>
      <c r="AA20">
        <f t="shared" si="5"/>
        <v>22</v>
      </c>
      <c r="AB20">
        <f t="shared" si="6"/>
        <v>23</v>
      </c>
      <c r="AC20">
        <f t="shared" si="7"/>
        <v>25</v>
      </c>
      <c r="AD20">
        <f t="shared" si="8"/>
        <v>25</v>
      </c>
      <c r="AE20">
        <f t="shared" si="9"/>
        <v>25</v>
      </c>
      <c r="AF20">
        <f t="shared" si="10"/>
        <v>25</v>
      </c>
      <c r="AG20">
        <f t="shared" si="11"/>
        <v>23</v>
      </c>
      <c r="AH20">
        <f t="shared" si="12"/>
        <v>2</v>
      </c>
      <c r="AI20">
        <f t="shared" si="13"/>
        <v>25</v>
      </c>
      <c r="AJ20">
        <f t="shared" si="14"/>
        <v>2</v>
      </c>
      <c r="AK20">
        <f t="shared" si="15"/>
        <v>2</v>
      </c>
      <c r="AL20">
        <f t="shared" si="16"/>
        <v>15</v>
      </c>
      <c r="AM20">
        <f t="shared" si="17"/>
        <v>25</v>
      </c>
      <c r="AN20">
        <f t="shared" si="18"/>
        <v>25</v>
      </c>
      <c r="AO20">
        <f t="shared" si="19"/>
        <v>25</v>
      </c>
      <c r="AP20">
        <f t="shared" si="20"/>
        <v>25</v>
      </c>
      <c r="AQ20">
        <f t="shared" si="21"/>
        <v>25</v>
      </c>
      <c r="AR20">
        <f t="shared" si="23"/>
        <v>1000</v>
      </c>
      <c r="AU20" s="69" t="s">
        <v>168</v>
      </c>
      <c r="AV20" s="70">
        <v>22</v>
      </c>
      <c r="AW20" s="70">
        <v>25</v>
      </c>
      <c r="AX20" s="70">
        <v>22</v>
      </c>
      <c r="AY20" s="70">
        <v>22</v>
      </c>
      <c r="AZ20" s="70">
        <v>23</v>
      </c>
      <c r="BA20" s="70">
        <v>25</v>
      </c>
      <c r="BB20" s="70">
        <v>25</v>
      </c>
      <c r="BC20" s="70">
        <v>25</v>
      </c>
      <c r="BD20" s="70">
        <v>25</v>
      </c>
      <c r="BE20" s="70">
        <v>23</v>
      </c>
      <c r="BF20" s="70">
        <v>2</v>
      </c>
      <c r="BG20" s="70">
        <v>25</v>
      </c>
      <c r="BH20" s="70">
        <v>2</v>
      </c>
      <c r="BI20" s="70">
        <v>2</v>
      </c>
      <c r="BJ20" s="70">
        <v>15</v>
      </c>
      <c r="BK20" s="70">
        <v>25</v>
      </c>
      <c r="BL20" s="70">
        <v>25</v>
      </c>
      <c r="BM20" s="70">
        <v>25</v>
      </c>
      <c r="BN20" s="70">
        <v>25</v>
      </c>
      <c r="BO20" s="70">
        <v>25</v>
      </c>
      <c r="BP20" s="70">
        <v>1000</v>
      </c>
    </row>
    <row r="21" spans="1:68" ht="15" thickBot="1" x14ac:dyDescent="0.4">
      <c r="A21" s="69" t="s">
        <v>169</v>
      </c>
      <c r="B21" s="70">
        <v>3</v>
      </c>
      <c r="C21" s="70">
        <v>1</v>
      </c>
      <c r="D21" s="70">
        <v>3</v>
      </c>
      <c r="E21" s="70">
        <v>3</v>
      </c>
      <c r="F21" s="70">
        <v>3</v>
      </c>
      <c r="G21" s="70">
        <v>5</v>
      </c>
      <c r="H21" s="70">
        <v>1</v>
      </c>
      <c r="I21" s="70">
        <v>5</v>
      </c>
      <c r="J21" s="70">
        <v>5</v>
      </c>
      <c r="K21" s="70">
        <v>3</v>
      </c>
      <c r="L21" s="70">
        <v>1</v>
      </c>
      <c r="M21" s="70">
        <v>1</v>
      </c>
      <c r="N21" s="70">
        <v>3</v>
      </c>
      <c r="O21" s="70">
        <v>3</v>
      </c>
      <c r="P21" s="70">
        <v>11</v>
      </c>
      <c r="Q21" s="70">
        <v>1</v>
      </c>
      <c r="R21" s="70">
        <v>1</v>
      </c>
      <c r="S21" s="70">
        <v>1</v>
      </c>
      <c r="T21" s="70">
        <v>1</v>
      </c>
      <c r="U21" s="70">
        <v>1</v>
      </c>
      <c r="V21" s="70">
        <v>6000</v>
      </c>
      <c r="X21">
        <f t="shared" si="22"/>
        <v>23</v>
      </c>
      <c r="Y21">
        <f t="shared" si="3"/>
        <v>25</v>
      </c>
      <c r="Z21">
        <f t="shared" si="4"/>
        <v>23</v>
      </c>
      <c r="AA21">
        <f t="shared" si="5"/>
        <v>23</v>
      </c>
      <c r="AB21">
        <f t="shared" si="6"/>
        <v>23</v>
      </c>
      <c r="AC21">
        <f t="shared" si="7"/>
        <v>21</v>
      </c>
      <c r="AD21">
        <f t="shared" si="8"/>
        <v>25</v>
      </c>
      <c r="AE21">
        <f t="shared" si="9"/>
        <v>21</v>
      </c>
      <c r="AF21">
        <f t="shared" si="10"/>
        <v>21</v>
      </c>
      <c r="AG21">
        <f t="shared" si="11"/>
        <v>23</v>
      </c>
      <c r="AH21">
        <f t="shared" si="12"/>
        <v>25</v>
      </c>
      <c r="AI21">
        <f t="shared" si="13"/>
        <v>25</v>
      </c>
      <c r="AJ21">
        <f t="shared" si="14"/>
        <v>23</v>
      </c>
      <c r="AK21">
        <f t="shared" si="15"/>
        <v>23</v>
      </c>
      <c r="AL21">
        <f t="shared" si="16"/>
        <v>15</v>
      </c>
      <c r="AM21">
        <f t="shared" si="17"/>
        <v>25</v>
      </c>
      <c r="AN21">
        <f t="shared" si="18"/>
        <v>25</v>
      </c>
      <c r="AO21">
        <f t="shared" si="19"/>
        <v>25</v>
      </c>
      <c r="AP21">
        <f t="shared" si="20"/>
        <v>25</v>
      </c>
      <c r="AQ21">
        <f t="shared" si="21"/>
        <v>25</v>
      </c>
      <c r="AR21">
        <f t="shared" si="23"/>
        <v>6000</v>
      </c>
      <c r="AU21" s="69" t="s">
        <v>169</v>
      </c>
      <c r="AV21" s="70">
        <v>23</v>
      </c>
      <c r="AW21" s="70">
        <v>25</v>
      </c>
      <c r="AX21" s="70">
        <v>23</v>
      </c>
      <c r="AY21" s="70">
        <v>23</v>
      </c>
      <c r="AZ21" s="70">
        <v>23</v>
      </c>
      <c r="BA21" s="70">
        <v>21</v>
      </c>
      <c r="BB21" s="70">
        <v>25</v>
      </c>
      <c r="BC21" s="70">
        <v>21</v>
      </c>
      <c r="BD21" s="70">
        <v>21</v>
      </c>
      <c r="BE21" s="70">
        <v>23</v>
      </c>
      <c r="BF21" s="70">
        <v>25</v>
      </c>
      <c r="BG21" s="70">
        <v>25</v>
      </c>
      <c r="BH21" s="70">
        <v>23</v>
      </c>
      <c r="BI21" s="70">
        <v>23</v>
      </c>
      <c r="BJ21" s="70">
        <v>15</v>
      </c>
      <c r="BK21" s="70">
        <v>25</v>
      </c>
      <c r="BL21" s="70">
        <v>25</v>
      </c>
      <c r="BM21" s="70">
        <v>25</v>
      </c>
      <c r="BN21" s="70">
        <v>25</v>
      </c>
      <c r="BO21" s="70">
        <v>25</v>
      </c>
      <c r="BP21" s="70">
        <v>6000</v>
      </c>
    </row>
    <row r="22" spans="1:68" ht="15" thickBot="1" x14ac:dyDescent="0.4">
      <c r="A22" s="69" t="s">
        <v>170</v>
      </c>
      <c r="B22" s="70">
        <v>9</v>
      </c>
      <c r="C22" s="70">
        <v>1</v>
      </c>
      <c r="D22" s="70">
        <v>12</v>
      </c>
      <c r="E22" s="70">
        <v>8</v>
      </c>
      <c r="F22" s="70">
        <v>3</v>
      </c>
      <c r="G22" s="70">
        <v>17</v>
      </c>
      <c r="H22" s="70">
        <v>1</v>
      </c>
      <c r="I22" s="70">
        <v>18</v>
      </c>
      <c r="J22" s="70">
        <v>14</v>
      </c>
      <c r="K22" s="70">
        <v>3</v>
      </c>
      <c r="L22" s="70">
        <v>1</v>
      </c>
      <c r="M22" s="70">
        <v>1</v>
      </c>
      <c r="N22" s="70">
        <v>3</v>
      </c>
      <c r="O22" s="70">
        <v>3</v>
      </c>
      <c r="P22" s="70">
        <v>11</v>
      </c>
      <c r="Q22" s="70">
        <v>11</v>
      </c>
      <c r="R22" s="70">
        <v>1</v>
      </c>
      <c r="S22" s="70">
        <v>11</v>
      </c>
      <c r="T22" s="70">
        <v>11</v>
      </c>
      <c r="U22" s="70">
        <v>11</v>
      </c>
      <c r="V22" s="70">
        <v>5000</v>
      </c>
      <c r="X22">
        <f t="shared" si="22"/>
        <v>17</v>
      </c>
      <c r="Y22">
        <f t="shared" si="3"/>
        <v>25</v>
      </c>
      <c r="Z22">
        <f t="shared" si="4"/>
        <v>14</v>
      </c>
      <c r="AA22">
        <f t="shared" si="5"/>
        <v>18</v>
      </c>
      <c r="AB22">
        <f t="shared" si="6"/>
        <v>23</v>
      </c>
      <c r="AC22">
        <f t="shared" si="7"/>
        <v>9</v>
      </c>
      <c r="AD22">
        <f t="shared" si="8"/>
        <v>25</v>
      </c>
      <c r="AE22">
        <f t="shared" si="9"/>
        <v>8</v>
      </c>
      <c r="AF22">
        <f t="shared" si="10"/>
        <v>12</v>
      </c>
      <c r="AG22">
        <f t="shared" si="11"/>
        <v>23</v>
      </c>
      <c r="AH22">
        <f t="shared" si="12"/>
        <v>25</v>
      </c>
      <c r="AI22">
        <f t="shared" si="13"/>
        <v>25</v>
      </c>
      <c r="AJ22">
        <f t="shared" si="14"/>
        <v>23</v>
      </c>
      <c r="AK22">
        <f t="shared" si="15"/>
        <v>23</v>
      </c>
      <c r="AL22">
        <f t="shared" si="16"/>
        <v>15</v>
      </c>
      <c r="AM22">
        <f t="shared" si="17"/>
        <v>15</v>
      </c>
      <c r="AN22">
        <f t="shared" si="18"/>
        <v>25</v>
      </c>
      <c r="AO22">
        <f t="shared" si="19"/>
        <v>15</v>
      </c>
      <c r="AP22">
        <f t="shared" si="20"/>
        <v>15</v>
      </c>
      <c r="AQ22">
        <f t="shared" si="21"/>
        <v>15</v>
      </c>
      <c r="AR22">
        <f t="shared" si="23"/>
        <v>5000</v>
      </c>
      <c r="AU22" s="69" t="s">
        <v>170</v>
      </c>
      <c r="AV22" s="70">
        <v>17</v>
      </c>
      <c r="AW22" s="70">
        <v>25</v>
      </c>
      <c r="AX22" s="70">
        <v>14</v>
      </c>
      <c r="AY22" s="70">
        <v>18</v>
      </c>
      <c r="AZ22" s="70">
        <v>23</v>
      </c>
      <c r="BA22" s="70">
        <v>9</v>
      </c>
      <c r="BB22" s="70">
        <v>25</v>
      </c>
      <c r="BC22" s="70">
        <v>8</v>
      </c>
      <c r="BD22" s="70">
        <v>12</v>
      </c>
      <c r="BE22" s="70">
        <v>23</v>
      </c>
      <c r="BF22" s="70">
        <v>25</v>
      </c>
      <c r="BG22" s="70">
        <v>25</v>
      </c>
      <c r="BH22" s="70">
        <v>23</v>
      </c>
      <c r="BI22" s="70">
        <v>23</v>
      </c>
      <c r="BJ22" s="70">
        <v>15</v>
      </c>
      <c r="BK22" s="70">
        <v>15</v>
      </c>
      <c r="BL22" s="70">
        <v>25</v>
      </c>
      <c r="BM22" s="70">
        <v>15</v>
      </c>
      <c r="BN22" s="70">
        <v>15</v>
      </c>
      <c r="BO22" s="70">
        <v>15</v>
      </c>
      <c r="BP22" s="70">
        <v>5000</v>
      </c>
    </row>
    <row r="23" spans="1:68" ht="15" thickBot="1" x14ac:dyDescent="0.4">
      <c r="A23" s="69" t="s">
        <v>171</v>
      </c>
      <c r="B23" s="70">
        <v>9</v>
      </c>
      <c r="C23" s="70">
        <v>1</v>
      </c>
      <c r="D23" s="70">
        <v>9</v>
      </c>
      <c r="E23" s="70">
        <v>9</v>
      </c>
      <c r="F23" s="70">
        <v>12</v>
      </c>
      <c r="G23" s="70">
        <v>17</v>
      </c>
      <c r="H23" s="70">
        <v>1</v>
      </c>
      <c r="I23" s="70">
        <v>20</v>
      </c>
      <c r="J23" s="70">
        <v>10</v>
      </c>
      <c r="K23" s="70">
        <v>1</v>
      </c>
      <c r="L23" s="70">
        <v>1</v>
      </c>
      <c r="M23" s="70">
        <v>1</v>
      </c>
      <c r="N23" s="70">
        <v>3</v>
      </c>
      <c r="O23" s="70">
        <v>3</v>
      </c>
      <c r="P23" s="70">
        <v>11</v>
      </c>
      <c r="Q23" s="70">
        <v>11</v>
      </c>
      <c r="R23" s="70">
        <v>1</v>
      </c>
      <c r="S23" s="70">
        <v>11</v>
      </c>
      <c r="T23" s="70">
        <v>11</v>
      </c>
      <c r="U23" s="70">
        <v>11</v>
      </c>
      <c r="V23" s="70">
        <v>4000</v>
      </c>
      <c r="X23">
        <f t="shared" si="22"/>
        <v>17</v>
      </c>
      <c r="Y23">
        <f t="shared" si="3"/>
        <v>25</v>
      </c>
      <c r="Z23">
        <f t="shared" si="4"/>
        <v>17</v>
      </c>
      <c r="AA23">
        <f t="shared" si="5"/>
        <v>17</v>
      </c>
      <c r="AB23">
        <f t="shared" si="6"/>
        <v>14</v>
      </c>
      <c r="AC23">
        <f t="shared" si="7"/>
        <v>9</v>
      </c>
      <c r="AD23">
        <f t="shared" si="8"/>
        <v>25</v>
      </c>
      <c r="AE23">
        <f t="shared" si="9"/>
        <v>6</v>
      </c>
      <c r="AF23">
        <f t="shared" si="10"/>
        <v>16</v>
      </c>
      <c r="AG23">
        <f t="shared" si="11"/>
        <v>25</v>
      </c>
      <c r="AH23">
        <f t="shared" si="12"/>
        <v>25</v>
      </c>
      <c r="AI23">
        <f t="shared" si="13"/>
        <v>25</v>
      </c>
      <c r="AJ23">
        <f t="shared" si="14"/>
        <v>23</v>
      </c>
      <c r="AK23">
        <f t="shared" si="15"/>
        <v>23</v>
      </c>
      <c r="AL23">
        <f t="shared" si="16"/>
        <v>15</v>
      </c>
      <c r="AM23">
        <f t="shared" si="17"/>
        <v>15</v>
      </c>
      <c r="AN23">
        <f t="shared" si="18"/>
        <v>25</v>
      </c>
      <c r="AO23">
        <f t="shared" si="19"/>
        <v>15</v>
      </c>
      <c r="AP23">
        <f t="shared" si="20"/>
        <v>15</v>
      </c>
      <c r="AQ23">
        <f t="shared" si="21"/>
        <v>15</v>
      </c>
      <c r="AR23">
        <f t="shared" si="23"/>
        <v>4000</v>
      </c>
      <c r="AU23" s="69" t="s">
        <v>171</v>
      </c>
      <c r="AV23" s="70">
        <v>17</v>
      </c>
      <c r="AW23" s="70">
        <v>25</v>
      </c>
      <c r="AX23" s="70">
        <v>17</v>
      </c>
      <c r="AY23" s="70">
        <v>17</v>
      </c>
      <c r="AZ23" s="70">
        <v>14</v>
      </c>
      <c r="BA23" s="70">
        <v>9</v>
      </c>
      <c r="BB23" s="70">
        <v>25</v>
      </c>
      <c r="BC23" s="70">
        <v>6</v>
      </c>
      <c r="BD23" s="70">
        <v>16</v>
      </c>
      <c r="BE23" s="70">
        <v>25</v>
      </c>
      <c r="BF23" s="70">
        <v>25</v>
      </c>
      <c r="BG23" s="70">
        <v>25</v>
      </c>
      <c r="BH23" s="70">
        <v>23</v>
      </c>
      <c r="BI23" s="70">
        <v>23</v>
      </c>
      <c r="BJ23" s="70">
        <v>15</v>
      </c>
      <c r="BK23" s="70">
        <v>15</v>
      </c>
      <c r="BL23" s="70">
        <v>25</v>
      </c>
      <c r="BM23" s="70">
        <v>15</v>
      </c>
      <c r="BN23" s="70">
        <v>15</v>
      </c>
      <c r="BO23" s="70">
        <v>15</v>
      </c>
      <c r="BP23" s="70">
        <v>4000</v>
      </c>
    </row>
    <row r="24" spans="1:68" ht="15" thickBot="1" x14ac:dyDescent="0.4">
      <c r="A24" s="69" t="s">
        <v>172</v>
      </c>
      <c r="B24" s="70">
        <v>9</v>
      </c>
      <c r="C24" s="70">
        <v>1</v>
      </c>
      <c r="D24" s="70">
        <v>9</v>
      </c>
      <c r="E24" s="70">
        <v>9</v>
      </c>
      <c r="F24" s="70">
        <v>12</v>
      </c>
      <c r="G24" s="70">
        <v>17</v>
      </c>
      <c r="H24" s="70">
        <v>1</v>
      </c>
      <c r="I24" s="70">
        <v>20</v>
      </c>
      <c r="J24" s="70">
        <v>10</v>
      </c>
      <c r="K24" s="70">
        <v>1</v>
      </c>
      <c r="L24" s="70">
        <v>1</v>
      </c>
      <c r="M24" s="70">
        <v>1</v>
      </c>
      <c r="N24" s="70">
        <v>3</v>
      </c>
      <c r="O24" s="70">
        <v>3</v>
      </c>
      <c r="P24" s="70">
        <v>11</v>
      </c>
      <c r="Q24" s="70">
        <v>11</v>
      </c>
      <c r="R24" s="70">
        <v>1</v>
      </c>
      <c r="S24" s="70">
        <v>11</v>
      </c>
      <c r="T24" s="70">
        <v>11</v>
      </c>
      <c r="U24" s="70">
        <v>11</v>
      </c>
      <c r="V24" s="70">
        <v>3000</v>
      </c>
      <c r="X24">
        <f t="shared" si="22"/>
        <v>17</v>
      </c>
      <c r="Y24">
        <f t="shared" si="3"/>
        <v>25</v>
      </c>
      <c r="Z24">
        <f t="shared" si="4"/>
        <v>17</v>
      </c>
      <c r="AA24">
        <f t="shared" si="5"/>
        <v>17</v>
      </c>
      <c r="AB24">
        <f t="shared" si="6"/>
        <v>14</v>
      </c>
      <c r="AC24">
        <f t="shared" si="7"/>
        <v>9</v>
      </c>
      <c r="AD24">
        <f t="shared" si="8"/>
        <v>25</v>
      </c>
      <c r="AE24">
        <f t="shared" si="9"/>
        <v>6</v>
      </c>
      <c r="AF24">
        <f t="shared" si="10"/>
        <v>16</v>
      </c>
      <c r="AG24">
        <f t="shared" si="11"/>
        <v>25</v>
      </c>
      <c r="AH24">
        <f t="shared" si="12"/>
        <v>25</v>
      </c>
      <c r="AI24">
        <f t="shared" si="13"/>
        <v>25</v>
      </c>
      <c r="AJ24">
        <f t="shared" si="14"/>
        <v>23</v>
      </c>
      <c r="AK24">
        <f t="shared" si="15"/>
        <v>23</v>
      </c>
      <c r="AL24">
        <f t="shared" si="16"/>
        <v>15</v>
      </c>
      <c r="AM24">
        <f t="shared" si="17"/>
        <v>15</v>
      </c>
      <c r="AN24">
        <f t="shared" si="18"/>
        <v>25</v>
      </c>
      <c r="AO24">
        <f t="shared" si="19"/>
        <v>15</v>
      </c>
      <c r="AP24">
        <f t="shared" si="20"/>
        <v>15</v>
      </c>
      <c r="AQ24">
        <f t="shared" si="21"/>
        <v>15</v>
      </c>
      <c r="AR24">
        <f t="shared" si="23"/>
        <v>3000</v>
      </c>
      <c r="AU24" s="69" t="s">
        <v>172</v>
      </c>
      <c r="AV24" s="70">
        <v>17</v>
      </c>
      <c r="AW24" s="70">
        <v>25</v>
      </c>
      <c r="AX24" s="70">
        <v>17</v>
      </c>
      <c r="AY24" s="70">
        <v>17</v>
      </c>
      <c r="AZ24" s="70">
        <v>14</v>
      </c>
      <c r="BA24" s="70">
        <v>9</v>
      </c>
      <c r="BB24" s="70">
        <v>25</v>
      </c>
      <c r="BC24" s="70">
        <v>6</v>
      </c>
      <c r="BD24" s="70">
        <v>16</v>
      </c>
      <c r="BE24" s="70">
        <v>25</v>
      </c>
      <c r="BF24" s="70">
        <v>25</v>
      </c>
      <c r="BG24" s="70">
        <v>25</v>
      </c>
      <c r="BH24" s="70">
        <v>23</v>
      </c>
      <c r="BI24" s="70">
        <v>23</v>
      </c>
      <c r="BJ24" s="70">
        <v>15</v>
      </c>
      <c r="BK24" s="70">
        <v>15</v>
      </c>
      <c r="BL24" s="70">
        <v>25</v>
      </c>
      <c r="BM24" s="70">
        <v>15</v>
      </c>
      <c r="BN24" s="70">
        <v>15</v>
      </c>
      <c r="BO24" s="70">
        <v>15</v>
      </c>
      <c r="BP24" s="70">
        <v>3000</v>
      </c>
    </row>
    <row r="25" spans="1:68" ht="15" thickBot="1" x14ac:dyDescent="0.4">
      <c r="A25" s="69" t="s">
        <v>173</v>
      </c>
      <c r="B25" s="70">
        <v>9</v>
      </c>
      <c r="C25" s="70">
        <v>1</v>
      </c>
      <c r="D25" s="70">
        <v>8</v>
      </c>
      <c r="E25" s="70">
        <v>12</v>
      </c>
      <c r="F25" s="70">
        <v>12</v>
      </c>
      <c r="G25" s="70">
        <v>17</v>
      </c>
      <c r="H25" s="70">
        <v>1</v>
      </c>
      <c r="I25" s="70">
        <v>18</v>
      </c>
      <c r="J25" s="70">
        <v>14</v>
      </c>
      <c r="K25" s="70">
        <v>3</v>
      </c>
      <c r="L25" s="70">
        <v>7</v>
      </c>
      <c r="M25" s="70">
        <v>1</v>
      </c>
      <c r="N25" s="70">
        <v>9</v>
      </c>
      <c r="O25" s="70">
        <v>9</v>
      </c>
      <c r="P25" s="70">
        <v>19</v>
      </c>
      <c r="Q25" s="70">
        <v>11</v>
      </c>
      <c r="R25" s="70">
        <v>1</v>
      </c>
      <c r="S25" s="70">
        <v>14</v>
      </c>
      <c r="T25" s="70">
        <v>14</v>
      </c>
      <c r="U25" s="70">
        <v>14</v>
      </c>
      <c r="V25" s="70">
        <v>2000</v>
      </c>
      <c r="X25">
        <f t="shared" si="22"/>
        <v>17</v>
      </c>
      <c r="Y25">
        <f t="shared" si="3"/>
        <v>25</v>
      </c>
      <c r="Z25">
        <f t="shared" si="4"/>
        <v>18</v>
      </c>
      <c r="AA25">
        <f t="shared" si="5"/>
        <v>14</v>
      </c>
      <c r="AB25">
        <f t="shared" si="6"/>
        <v>14</v>
      </c>
      <c r="AC25">
        <f t="shared" si="7"/>
        <v>9</v>
      </c>
      <c r="AD25">
        <f t="shared" si="8"/>
        <v>25</v>
      </c>
      <c r="AE25">
        <f t="shared" si="9"/>
        <v>8</v>
      </c>
      <c r="AF25">
        <f t="shared" si="10"/>
        <v>12</v>
      </c>
      <c r="AG25">
        <f t="shared" si="11"/>
        <v>23</v>
      </c>
      <c r="AH25">
        <f t="shared" si="12"/>
        <v>19</v>
      </c>
      <c r="AI25">
        <f t="shared" si="13"/>
        <v>25</v>
      </c>
      <c r="AJ25">
        <f t="shared" si="14"/>
        <v>17</v>
      </c>
      <c r="AK25">
        <f t="shared" si="15"/>
        <v>17</v>
      </c>
      <c r="AL25">
        <f t="shared" si="16"/>
        <v>7</v>
      </c>
      <c r="AM25">
        <f t="shared" si="17"/>
        <v>15</v>
      </c>
      <c r="AN25">
        <f t="shared" si="18"/>
        <v>25</v>
      </c>
      <c r="AO25">
        <f t="shared" si="19"/>
        <v>12</v>
      </c>
      <c r="AP25">
        <f t="shared" si="20"/>
        <v>12</v>
      </c>
      <c r="AQ25">
        <f t="shared" si="21"/>
        <v>12</v>
      </c>
      <c r="AR25">
        <f t="shared" si="23"/>
        <v>2000</v>
      </c>
      <c r="AU25" s="69" t="s">
        <v>173</v>
      </c>
      <c r="AV25" s="70">
        <v>17</v>
      </c>
      <c r="AW25" s="70">
        <v>25</v>
      </c>
      <c r="AX25" s="70">
        <v>18</v>
      </c>
      <c r="AY25" s="70">
        <v>14</v>
      </c>
      <c r="AZ25" s="70">
        <v>14</v>
      </c>
      <c r="BA25" s="70">
        <v>9</v>
      </c>
      <c r="BB25" s="70">
        <v>25</v>
      </c>
      <c r="BC25" s="70">
        <v>8</v>
      </c>
      <c r="BD25" s="70">
        <v>12</v>
      </c>
      <c r="BE25" s="70">
        <v>23</v>
      </c>
      <c r="BF25" s="70">
        <v>19</v>
      </c>
      <c r="BG25" s="70">
        <v>25</v>
      </c>
      <c r="BH25" s="70">
        <v>17</v>
      </c>
      <c r="BI25" s="70">
        <v>17</v>
      </c>
      <c r="BJ25" s="70">
        <v>7</v>
      </c>
      <c r="BK25" s="70">
        <v>15</v>
      </c>
      <c r="BL25" s="70">
        <v>25</v>
      </c>
      <c r="BM25" s="70">
        <v>12</v>
      </c>
      <c r="BN25" s="70">
        <v>12</v>
      </c>
      <c r="BO25" s="70">
        <v>12</v>
      </c>
      <c r="BP25" s="70">
        <v>2000</v>
      </c>
    </row>
    <row r="26" spans="1:68" ht="15" thickBot="1" x14ac:dyDescent="0.4">
      <c r="A26" s="69" t="s">
        <v>174</v>
      </c>
      <c r="B26" s="70">
        <v>9</v>
      </c>
      <c r="C26" s="70">
        <v>1</v>
      </c>
      <c r="D26" s="70">
        <v>9</v>
      </c>
      <c r="E26" s="70">
        <v>9</v>
      </c>
      <c r="F26" s="70">
        <v>12</v>
      </c>
      <c r="G26" s="70">
        <v>17</v>
      </c>
      <c r="H26" s="70">
        <v>1</v>
      </c>
      <c r="I26" s="70">
        <v>17</v>
      </c>
      <c r="J26" s="70">
        <v>17</v>
      </c>
      <c r="K26" s="70">
        <v>12</v>
      </c>
      <c r="L26" s="70">
        <v>12</v>
      </c>
      <c r="M26" s="70">
        <v>1</v>
      </c>
      <c r="N26" s="70">
        <v>12</v>
      </c>
      <c r="O26" s="70">
        <v>12</v>
      </c>
      <c r="P26" s="70">
        <v>23</v>
      </c>
      <c r="Q26" s="70">
        <v>20</v>
      </c>
      <c r="R26" s="70">
        <v>1</v>
      </c>
      <c r="S26" s="70">
        <v>23</v>
      </c>
      <c r="T26" s="70">
        <v>20</v>
      </c>
      <c r="U26" s="70">
        <v>16</v>
      </c>
      <c r="V26" s="70">
        <v>1000</v>
      </c>
      <c r="X26">
        <f t="shared" si="22"/>
        <v>17</v>
      </c>
      <c r="Y26">
        <f t="shared" si="3"/>
        <v>25</v>
      </c>
      <c r="Z26">
        <f t="shared" si="4"/>
        <v>17</v>
      </c>
      <c r="AA26">
        <f t="shared" si="5"/>
        <v>17</v>
      </c>
      <c r="AB26">
        <f t="shared" si="6"/>
        <v>14</v>
      </c>
      <c r="AC26">
        <f t="shared" si="7"/>
        <v>9</v>
      </c>
      <c r="AD26">
        <f t="shared" si="8"/>
        <v>25</v>
      </c>
      <c r="AE26">
        <f t="shared" si="9"/>
        <v>9</v>
      </c>
      <c r="AF26">
        <f t="shared" si="10"/>
        <v>9</v>
      </c>
      <c r="AG26">
        <f t="shared" si="11"/>
        <v>14</v>
      </c>
      <c r="AH26">
        <f t="shared" si="12"/>
        <v>14</v>
      </c>
      <c r="AI26">
        <f t="shared" si="13"/>
        <v>25</v>
      </c>
      <c r="AJ26">
        <f t="shared" si="14"/>
        <v>14</v>
      </c>
      <c r="AK26">
        <f t="shared" si="15"/>
        <v>14</v>
      </c>
      <c r="AL26">
        <f t="shared" si="16"/>
        <v>3</v>
      </c>
      <c r="AM26">
        <f t="shared" si="17"/>
        <v>6</v>
      </c>
      <c r="AN26">
        <f t="shared" si="18"/>
        <v>25</v>
      </c>
      <c r="AO26">
        <f t="shared" si="19"/>
        <v>3</v>
      </c>
      <c r="AP26">
        <f t="shared" si="20"/>
        <v>6</v>
      </c>
      <c r="AQ26">
        <f t="shared" si="21"/>
        <v>10</v>
      </c>
      <c r="AR26">
        <f t="shared" si="23"/>
        <v>1000</v>
      </c>
      <c r="AU26" s="69" t="s">
        <v>174</v>
      </c>
      <c r="AV26" s="70">
        <v>17</v>
      </c>
      <c r="AW26" s="70">
        <v>25</v>
      </c>
      <c r="AX26" s="70">
        <v>17</v>
      </c>
      <c r="AY26" s="70">
        <v>17</v>
      </c>
      <c r="AZ26" s="70">
        <v>14</v>
      </c>
      <c r="BA26" s="70">
        <v>9</v>
      </c>
      <c r="BB26" s="70">
        <v>25</v>
      </c>
      <c r="BC26" s="70">
        <v>9</v>
      </c>
      <c r="BD26" s="70">
        <v>9</v>
      </c>
      <c r="BE26" s="70">
        <v>14</v>
      </c>
      <c r="BF26" s="70">
        <v>14</v>
      </c>
      <c r="BG26" s="70">
        <v>25</v>
      </c>
      <c r="BH26" s="70">
        <v>14</v>
      </c>
      <c r="BI26" s="70">
        <v>14</v>
      </c>
      <c r="BJ26" s="70">
        <v>3</v>
      </c>
      <c r="BK26" s="70">
        <v>6</v>
      </c>
      <c r="BL26" s="70">
        <v>25</v>
      </c>
      <c r="BM26" s="70">
        <v>3</v>
      </c>
      <c r="BN26" s="70">
        <v>6</v>
      </c>
      <c r="BO26" s="70">
        <v>10</v>
      </c>
      <c r="BP26" s="70">
        <v>1000</v>
      </c>
    </row>
    <row r="27" spans="1:68" ht="15" thickBot="1" x14ac:dyDescent="0.4">
      <c r="A27" s="69" t="s">
        <v>175</v>
      </c>
      <c r="B27" s="70">
        <v>1</v>
      </c>
      <c r="C27" s="70">
        <v>1</v>
      </c>
      <c r="D27" s="70">
        <v>1</v>
      </c>
      <c r="E27" s="70">
        <v>2</v>
      </c>
      <c r="F27" s="70">
        <v>12</v>
      </c>
      <c r="G27" s="70">
        <v>8</v>
      </c>
      <c r="H27" s="70">
        <v>1</v>
      </c>
      <c r="I27" s="70">
        <v>8</v>
      </c>
      <c r="J27" s="70">
        <v>8</v>
      </c>
      <c r="K27" s="70">
        <v>12</v>
      </c>
      <c r="L27" s="70">
        <v>1</v>
      </c>
      <c r="M27" s="70">
        <v>1</v>
      </c>
      <c r="N27" s="70">
        <v>1</v>
      </c>
      <c r="O27" s="70">
        <v>1</v>
      </c>
      <c r="P27" s="70">
        <v>1</v>
      </c>
      <c r="Q27" s="70">
        <v>20</v>
      </c>
      <c r="R27" s="70">
        <v>1</v>
      </c>
      <c r="S27" s="70">
        <v>24</v>
      </c>
      <c r="T27" s="70">
        <v>25</v>
      </c>
      <c r="U27" s="70">
        <v>25</v>
      </c>
      <c r="V27" s="70">
        <v>6000</v>
      </c>
      <c r="X27">
        <f t="shared" si="22"/>
        <v>25</v>
      </c>
      <c r="Y27">
        <f t="shared" si="3"/>
        <v>25</v>
      </c>
      <c r="Z27">
        <f t="shared" si="4"/>
        <v>25</v>
      </c>
      <c r="AA27">
        <f t="shared" si="5"/>
        <v>24</v>
      </c>
      <c r="AB27">
        <f t="shared" si="6"/>
        <v>14</v>
      </c>
      <c r="AC27">
        <f t="shared" si="7"/>
        <v>18</v>
      </c>
      <c r="AD27">
        <f t="shared" si="8"/>
        <v>25</v>
      </c>
      <c r="AE27">
        <f t="shared" si="9"/>
        <v>18</v>
      </c>
      <c r="AF27">
        <f t="shared" si="10"/>
        <v>18</v>
      </c>
      <c r="AG27">
        <f t="shared" si="11"/>
        <v>14</v>
      </c>
      <c r="AH27">
        <f t="shared" si="12"/>
        <v>25</v>
      </c>
      <c r="AI27">
        <f t="shared" si="13"/>
        <v>25</v>
      </c>
      <c r="AJ27">
        <f t="shared" si="14"/>
        <v>25</v>
      </c>
      <c r="AK27">
        <f t="shared" si="15"/>
        <v>25</v>
      </c>
      <c r="AL27">
        <f t="shared" si="16"/>
        <v>25</v>
      </c>
      <c r="AM27">
        <f t="shared" si="17"/>
        <v>6</v>
      </c>
      <c r="AN27">
        <f t="shared" si="18"/>
        <v>25</v>
      </c>
      <c r="AO27">
        <f t="shared" si="19"/>
        <v>2</v>
      </c>
      <c r="AP27">
        <f t="shared" si="20"/>
        <v>1</v>
      </c>
      <c r="AQ27">
        <f t="shared" si="21"/>
        <v>1</v>
      </c>
      <c r="AR27">
        <f t="shared" si="23"/>
        <v>6000</v>
      </c>
      <c r="AU27" s="69" t="s">
        <v>175</v>
      </c>
      <c r="AV27" s="70">
        <v>25</v>
      </c>
      <c r="AW27" s="70">
        <v>25</v>
      </c>
      <c r="AX27" s="70">
        <v>25</v>
      </c>
      <c r="AY27" s="70">
        <v>24</v>
      </c>
      <c r="AZ27" s="70">
        <v>14</v>
      </c>
      <c r="BA27" s="70">
        <v>18</v>
      </c>
      <c r="BB27" s="70">
        <v>25</v>
      </c>
      <c r="BC27" s="70">
        <v>18</v>
      </c>
      <c r="BD27" s="70">
        <v>18</v>
      </c>
      <c r="BE27" s="70">
        <v>14</v>
      </c>
      <c r="BF27" s="70">
        <v>25</v>
      </c>
      <c r="BG27" s="70">
        <v>25</v>
      </c>
      <c r="BH27" s="70">
        <v>25</v>
      </c>
      <c r="BI27" s="70">
        <v>25</v>
      </c>
      <c r="BJ27" s="70">
        <v>25</v>
      </c>
      <c r="BK27" s="70">
        <v>6</v>
      </c>
      <c r="BL27" s="70">
        <v>25</v>
      </c>
      <c r="BM27" s="70">
        <v>2</v>
      </c>
      <c r="BN27" s="70">
        <v>1</v>
      </c>
      <c r="BO27" s="70">
        <v>1</v>
      </c>
      <c r="BP27" s="70">
        <v>6000</v>
      </c>
    </row>
    <row r="28" spans="1:68" ht="15" thickBot="1" x14ac:dyDescent="0.4">
      <c r="A28" s="69" t="s">
        <v>176</v>
      </c>
      <c r="B28" s="70">
        <v>5</v>
      </c>
      <c r="C28" s="70">
        <v>1</v>
      </c>
      <c r="D28" s="70">
        <v>5</v>
      </c>
      <c r="E28" s="70">
        <v>7</v>
      </c>
      <c r="F28" s="70">
        <v>20</v>
      </c>
      <c r="G28" s="70">
        <v>8</v>
      </c>
      <c r="H28" s="70">
        <v>1</v>
      </c>
      <c r="I28" s="70">
        <v>8</v>
      </c>
      <c r="J28" s="70">
        <v>8</v>
      </c>
      <c r="K28" s="70">
        <v>12</v>
      </c>
      <c r="L28" s="70">
        <v>10</v>
      </c>
      <c r="M28" s="70">
        <v>1</v>
      </c>
      <c r="N28" s="70">
        <v>10</v>
      </c>
      <c r="O28" s="70">
        <v>10</v>
      </c>
      <c r="P28" s="70">
        <v>11</v>
      </c>
      <c r="Q28" s="70">
        <v>20</v>
      </c>
      <c r="R28" s="70">
        <v>1</v>
      </c>
      <c r="S28" s="70">
        <v>25</v>
      </c>
      <c r="T28" s="70">
        <v>24</v>
      </c>
      <c r="U28" s="70">
        <v>24</v>
      </c>
      <c r="V28" s="70">
        <v>5000</v>
      </c>
      <c r="X28">
        <f t="shared" si="22"/>
        <v>21</v>
      </c>
      <c r="Y28">
        <f t="shared" si="3"/>
        <v>25</v>
      </c>
      <c r="Z28">
        <f t="shared" si="4"/>
        <v>21</v>
      </c>
      <c r="AA28">
        <f t="shared" si="5"/>
        <v>19</v>
      </c>
      <c r="AB28">
        <f t="shared" si="6"/>
        <v>6</v>
      </c>
      <c r="AC28">
        <f t="shared" si="7"/>
        <v>18</v>
      </c>
      <c r="AD28">
        <f t="shared" si="8"/>
        <v>25</v>
      </c>
      <c r="AE28">
        <f t="shared" si="9"/>
        <v>18</v>
      </c>
      <c r="AF28">
        <f t="shared" si="10"/>
        <v>18</v>
      </c>
      <c r="AG28">
        <f t="shared" si="11"/>
        <v>14</v>
      </c>
      <c r="AH28">
        <f t="shared" si="12"/>
        <v>16</v>
      </c>
      <c r="AI28">
        <f t="shared" si="13"/>
        <v>25</v>
      </c>
      <c r="AJ28">
        <f t="shared" si="14"/>
        <v>16</v>
      </c>
      <c r="AK28">
        <f t="shared" si="15"/>
        <v>16</v>
      </c>
      <c r="AL28">
        <f t="shared" si="16"/>
        <v>15</v>
      </c>
      <c r="AM28">
        <f t="shared" si="17"/>
        <v>6</v>
      </c>
      <c r="AN28">
        <f t="shared" si="18"/>
        <v>25</v>
      </c>
      <c r="AO28">
        <f t="shared" si="19"/>
        <v>1</v>
      </c>
      <c r="AP28">
        <f t="shared" si="20"/>
        <v>2</v>
      </c>
      <c r="AQ28">
        <f t="shared" si="21"/>
        <v>2</v>
      </c>
      <c r="AR28">
        <f t="shared" si="23"/>
        <v>5000</v>
      </c>
      <c r="AU28" s="69" t="s">
        <v>176</v>
      </c>
      <c r="AV28" s="70">
        <v>21</v>
      </c>
      <c r="AW28" s="70">
        <v>25</v>
      </c>
      <c r="AX28" s="70">
        <v>21</v>
      </c>
      <c r="AY28" s="70">
        <v>19</v>
      </c>
      <c r="AZ28" s="70">
        <v>6</v>
      </c>
      <c r="BA28" s="70">
        <v>18</v>
      </c>
      <c r="BB28" s="70">
        <v>25</v>
      </c>
      <c r="BC28" s="70">
        <v>18</v>
      </c>
      <c r="BD28" s="70">
        <v>18</v>
      </c>
      <c r="BE28" s="70">
        <v>14</v>
      </c>
      <c r="BF28" s="70">
        <v>16</v>
      </c>
      <c r="BG28" s="70">
        <v>25</v>
      </c>
      <c r="BH28" s="70">
        <v>16</v>
      </c>
      <c r="BI28" s="70">
        <v>16</v>
      </c>
      <c r="BJ28" s="70">
        <v>15</v>
      </c>
      <c r="BK28" s="70">
        <v>6</v>
      </c>
      <c r="BL28" s="70">
        <v>25</v>
      </c>
      <c r="BM28" s="70">
        <v>1</v>
      </c>
      <c r="BN28" s="70">
        <v>2</v>
      </c>
      <c r="BO28" s="70">
        <v>2</v>
      </c>
      <c r="BP28" s="70">
        <v>5000</v>
      </c>
    </row>
    <row r="29" spans="1:68" ht="15" thickBot="1" x14ac:dyDescent="0.4">
      <c r="A29" s="69" t="s">
        <v>177</v>
      </c>
      <c r="B29" s="70">
        <v>5</v>
      </c>
      <c r="C29" s="70">
        <v>1</v>
      </c>
      <c r="D29" s="70">
        <v>21</v>
      </c>
      <c r="E29" s="70">
        <v>21</v>
      </c>
      <c r="F29" s="70">
        <v>12</v>
      </c>
      <c r="G29" s="70">
        <v>13</v>
      </c>
      <c r="H29" s="70">
        <v>1</v>
      </c>
      <c r="I29" s="70">
        <v>12</v>
      </c>
      <c r="J29" s="70">
        <v>19</v>
      </c>
      <c r="K29" s="70">
        <v>12</v>
      </c>
      <c r="L29" s="70">
        <v>1</v>
      </c>
      <c r="M29" s="70">
        <v>1</v>
      </c>
      <c r="N29" s="70">
        <v>1</v>
      </c>
      <c r="O29" s="70">
        <v>1</v>
      </c>
      <c r="P29" s="70">
        <v>1</v>
      </c>
      <c r="Q29" s="70">
        <v>19</v>
      </c>
      <c r="R29" s="70">
        <v>1</v>
      </c>
      <c r="S29" s="70">
        <v>19</v>
      </c>
      <c r="T29" s="70">
        <v>19</v>
      </c>
      <c r="U29" s="70">
        <v>16</v>
      </c>
      <c r="V29" s="70">
        <v>4000</v>
      </c>
      <c r="X29">
        <f t="shared" si="22"/>
        <v>21</v>
      </c>
      <c r="Y29">
        <f t="shared" si="3"/>
        <v>25</v>
      </c>
      <c r="Z29">
        <f t="shared" si="4"/>
        <v>5</v>
      </c>
      <c r="AA29">
        <f t="shared" si="5"/>
        <v>5</v>
      </c>
      <c r="AB29">
        <f t="shared" si="6"/>
        <v>14</v>
      </c>
      <c r="AC29">
        <f t="shared" si="7"/>
        <v>13</v>
      </c>
      <c r="AD29">
        <f t="shared" si="8"/>
        <v>25</v>
      </c>
      <c r="AE29">
        <f t="shared" si="9"/>
        <v>14</v>
      </c>
      <c r="AF29">
        <f t="shared" si="10"/>
        <v>7</v>
      </c>
      <c r="AG29">
        <f t="shared" si="11"/>
        <v>14</v>
      </c>
      <c r="AH29">
        <f t="shared" si="12"/>
        <v>25</v>
      </c>
      <c r="AI29">
        <f t="shared" si="13"/>
        <v>25</v>
      </c>
      <c r="AJ29">
        <f t="shared" si="14"/>
        <v>25</v>
      </c>
      <c r="AK29">
        <f t="shared" si="15"/>
        <v>25</v>
      </c>
      <c r="AL29">
        <f t="shared" si="16"/>
        <v>25</v>
      </c>
      <c r="AM29">
        <f t="shared" si="17"/>
        <v>7</v>
      </c>
      <c r="AN29">
        <f t="shared" si="18"/>
        <v>25</v>
      </c>
      <c r="AO29">
        <f t="shared" si="19"/>
        <v>7</v>
      </c>
      <c r="AP29">
        <f t="shared" si="20"/>
        <v>7</v>
      </c>
      <c r="AQ29">
        <f t="shared" si="21"/>
        <v>10</v>
      </c>
      <c r="AR29">
        <f t="shared" si="23"/>
        <v>4000</v>
      </c>
      <c r="AU29" s="69" t="s">
        <v>177</v>
      </c>
      <c r="AV29" s="70">
        <v>21</v>
      </c>
      <c r="AW29" s="70">
        <v>25</v>
      </c>
      <c r="AX29" s="70">
        <v>5</v>
      </c>
      <c r="AY29" s="70">
        <v>5</v>
      </c>
      <c r="AZ29" s="70">
        <v>14</v>
      </c>
      <c r="BA29" s="70">
        <v>13</v>
      </c>
      <c r="BB29" s="70">
        <v>25</v>
      </c>
      <c r="BC29" s="70">
        <v>14</v>
      </c>
      <c r="BD29" s="70">
        <v>7</v>
      </c>
      <c r="BE29" s="70">
        <v>14</v>
      </c>
      <c r="BF29" s="70">
        <v>25</v>
      </c>
      <c r="BG29" s="70">
        <v>25</v>
      </c>
      <c r="BH29" s="70">
        <v>25</v>
      </c>
      <c r="BI29" s="70">
        <v>25</v>
      </c>
      <c r="BJ29" s="70">
        <v>25</v>
      </c>
      <c r="BK29" s="70">
        <v>7</v>
      </c>
      <c r="BL29" s="70">
        <v>25</v>
      </c>
      <c r="BM29" s="70">
        <v>7</v>
      </c>
      <c r="BN29" s="70">
        <v>7</v>
      </c>
      <c r="BO29" s="70">
        <v>10</v>
      </c>
      <c r="BP29" s="70">
        <v>4000</v>
      </c>
    </row>
    <row r="30" spans="1:68" ht="15" thickBot="1" x14ac:dyDescent="0.4">
      <c r="A30" s="69" t="s">
        <v>178</v>
      </c>
      <c r="B30" s="70">
        <v>2</v>
      </c>
      <c r="C30" s="70">
        <v>1</v>
      </c>
      <c r="D30" s="70">
        <v>2</v>
      </c>
      <c r="E30" s="70">
        <v>1</v>
      </c>
      <c r="F30" s="70">
        <v>1</v>
      </c>
      <c r="G30" s="70">
        <v>13</v>
      </c>
      <c r="H30" s="70">
        <v>1</v>
      </c>
      <c r="I30" s="70">
        <v>11</v>
      </c>
      <c r="J30" s="70">
        <v>19</v>
      </c>
      <c r="K30" s="70">
        <v>19</v>
      </c>
      <c r="L30" s="70">
        <v>7</v>
      </c>
      <c r="M30" s="70">
        <v>1</v>
      </c>
      <c r="N30" s="70">
        <v>7</v>
      </c>
      <c r="O30" s="70">
        <v>3</v>
      </c>
      <c r="P30" s="70">
        <v>1</v>
      </c>
      <c r="Q30" s="70">
        <v>24</v>
      </c>
      <c r="R30" s="70">
        <v>1</v>
      </c>
      <c r="S30" s="70">
        <v>22</v>
      </c>
      <c r="T30" s="70">
        <v>21</v>
      </c>
      <c r="U30" s="70">
        <v>14</v>
      </c>
      <c r="V30" s="70">
        <v>3000</v>
      </c>
      <c r="X30">
        <f t="shared" si="22"/>
        <v>24</v>
      </c>
      <c r="Y30">
        <f t="shared" si="3"/>
        <v>25</v>
      </c>
      <c r="Z30">
        <f t="shared" si="4"/>
        <v>24</v>
      </c>
      <c r="AA30">
        <f t="shared" si="5"/>
        <v>25</v>
      </c>
      <c r="AB30">
        <f t="shared" si="6"/>
        <v>25</v>
      </c>
      <c r="AC30">
        <f t="shared" si="7"/>
        <v>13</v>
      </c>
      <c r="AD30">
        <f t="shared" si="8"/>
        <v>25</v>
      </c>
      <c r="AE30">
        <f t="shared" si="9"/>
        <v>15</v>
      </c>
      <c r="AF30">
        <f t="shared" si="10"/>
        <v>7</v>
      </c>
      <c r="AG30">
        <f t="shared" si="11"/>
        <v>7</v>
      </c>
      <c r="AH30">
        <f t="shared" si="12"/>
        <v>19</v>
      </c>
      <c r="AI30">
        <f t="shared" si="13"/>
        <v>25</v>
      </c>
      <c r="AJ30">
        <f t="shared" si="14"/>
        <v>19</v>
      </c>
      <c r="AK30">
        <f t="shared" si="15"/>
        <v>23</v>
      </c>
      <c r="AL30">
        <f t="shared" si="16"/>
        <v>25</v>
      </c>
      <c r="AM30">
        <f t="shared" si="17"/>
        <v>2</v>
      </c>
      <c r="AN30">
        <f t="shared" si="18"/>
        <v>25</v>
      </c>
      <c r="AO30">
        <f t="shared" si="19"/>
        <v>4</v>
      </c>
      <c r="AP30">
        <f t="shared" si="20"/>
        <v>5</v>
      </c>
      <c r="AQ30">
        <f t="shared" si="21"/>
        <v>12</v>
      </c>
      <c r="AR30">
        <f t="shared" si="23"/>
        <v>3000</v>
      </c>
      <c r="AU30" s="69" t="s">
        <v>178</v>
      </c>
      <c r="AV30" s="70">
        <v>24</v>
      </c>
      <c r="AW30" s="70">
        <v>25</v>
      </c>
      <c r="AX30" s="70">
        <v>24</v>
      </c>
      <c r="AY30" s="70">
        <v>25</v>
      </c>
      <c r="AZ30" s="70">
        <v>25</v>
      </c>
      <c r="BA30" s="70">
        <v>13</v>
      </c>
      <c r="BB30" s="70">
        <v>25</v>
      </c>
      <c r="BC30" s="70">
        <v>15</v>
      </c>
      <c r="BD30" s="70">
        <v>7</v>
      </c>
      <c r="BE30" s="70">
        <v>7</v>
      </c>
      <c r="BF30" s="70">
        <v>19</v>
      </c>
      <c r="BG30" s="70">
        <v>25</v>
      </c>
      <c r="BH30" s="70">
        <v>19</v>
      </c>
      <c r="BI30" s="70">
        <v>23</v>
      </c>
      <c r="BJ30" s="70">
        <v>25</v>
      </c>
      <c r="BK30" s="70">
        <v>2</v>
      </c>
      <c r="BL30" s="70">
        <v>25</v>
      </c>
      <c r="BM30" s="70">
        <v>4</v>
      </c>
      <c r="BN30" s="70">
        <v>5</v>
      </c>
      <c r="BO30" s="70">
        <v>12</v>
      </c>
      <c r="BP30" s="70">
        <v>3000</v>
      </c>
    </row>
    <row r="31" spans="1:68" ht="15" thickBot="1" x14ac:dyDescent="0.4">
      <c r="A31" s="69" t="s">
        <v>179</v>
      </c>
      <c r="B31" s="70">
        <v>5</v>
      </c>
      <c r="C31" s="70">
        <v>1</v>
      </c>
      <c r="D31" s="70">
        <v>6</v>
      </c>
      <c r="E31" s="70">
        <v>6</v>
      </c>
      <c r="F31" s="70">
        <v>3</v>
      </c>
      <c r="G31" s="70">
        <v>13</v>
      </c>
      <c r="H31" s="70">
        <v>1</v>
      </c>
      <c r="I31" s="70">
        <v>10</v>
      </c>
      <c r="J31" s="70">
        <v>19</v>
      </c>
      <c r="K31" s="70">
        <v>20</v>
      </c>
      <c r="L31" s="70">
        <v>7</v>
      </c>
      <c r="M31" s="70">
        <v>1</v>
      </c>
      <c r="N31" s="70">
        <v>8</v>
      </c>
      <c r="O31" s="70">
        <v>8</v>
      </c>
      <c r="P31" s="70">
        <v>11</v>
      </c>
      <c r="Q31" s="70">
        <v>24</v>
      </c>
      <c r="R31" s="70">
        <v>1</v>
      </c>
      <c r="S31" s="70">
        <v>21</v>
      </c>
      <c r="T31" s="70">
        <v>22</v>
      </c>
      <c r="U31" s="70">
        <v>16</v>
      </c>
      <c r="V31" s="70">
        <v>2000</v>
      </c>
      <c r="X31">
        <f t="shared" si="22"/>
        <v>21</v>
      </c>
      <c r="Y31">
        <f t="shared" si="3"/>
        <v>25</v>
      </c>
      <c r="Z31">
        <f t="shared" si="4"/>
        <v>20</v>
      </c>
      <c r="AA31">
        <f t="shared" si="5"/>
        <v>20</v>
      </c>
      <c r="AB31">
        <f t="shared" si="6"/>
        <v>23</v>
      </c>
      <c r="AC31">
        <f t="shared" si="7"/>
        <v>13</v>
      </c>
      <c r="AD31">
        <f t="shared" si="8"/>
        <v>25</v>
      </c>
      <c r="AE31">
        <f t="shared" si="9"/>
        <v>16</v>
      </c>
      <c r="AF31">
        <f t="shared" si="10"/>
        <v>7</v>
      </c>
      <c r="AG31">
        <f t="shared" si="11"/>
        <v>6</v>
      </c>
      <c r="AH31">
        <f t="shared" si="12"/>
        <v>19</v>
      </c>
      <c r="AI31">
        <f t="shared" si="13"/>
        <v>25</v>
      </c>
      <c r="AJ31">
        <f t="shared" si="14"/>
        <v>18</v>
      </c>
      <c r="AK31">
        <f t="shared" si="15"/>
        <v>18</v>
      </c>
      <c r="AL31">
        <f t="shared" si="16"/>
        <v>15</v>
      </c>
      <c r="AM31">
        <f t="shared" si="17"/>
        <v>2</v>
      </c>
      <c r="AN31">
        <f t="shared" si="18"/>
        <v>25</v>
      </c>
      <c r="AO31">
        <f t="shared" si="19"/>
        <v>5</v>
      </c>
      <c r="AP31">
        <f t="shared" si="20"/>
        <v>4</v>
      </c>
      <c r="AQ31">
        <f t="shared" si="21"/>
        <v>10</v>
      </c>
      <c r="AR31">
        <f t="shared" si="23"/>
        <v>2000</v>
      </c>
      <c r="AU31" s="69" t="s">
        <v>179</v>
      </c>
      <c r="AV31" s="70">
        <v>21</v>
      </c>
      <c r="AW31" s="70">
        <v>25</v>
      </c>
      <c r="AX31" s="70">
        <v>20</v>
      </c>
      <c r="AY31" s="70">
        <v>20</v>
      </c>
      <c r="AZ31" s="70">
        <v>23</v>
      </c>
      <c r="BA31" s="70">
        <v>13</v>
      </c>
      <c r="BB31" s="70">
        <v>25</v>
      </c>
      <c r="BC31" s="70">
        <v>16</v>
      </c>
      <c r="BD31" s="70">
        <v>7</v>
      </c>
      <c r="BE31" s="70">
        <v>6</v>
      </c>
      <c r="BF31" s="70">
        <v>19</v>
      </c>
      <c r="BG31" s="70">
        <v>25</v>
      </c>
      <c r="BH31" s="70">
        <v>18</v>
      </c>
      <c r="BI31" s="70">
        <v>18</v>
      </c>
      <c r="BJ31" s="70">
        <v>15</v>
      </c>
      <c r="BK31" s="70">
        <v>2</v>
      </c>
      <c r="BL31" s="70">
        <v>25</v>
      </c>
      <c r="BM31" s="70">
        <v>5</v>
      </c>
      <c r="BN31" s="70">
        <v>4</v>
      </c>
      <c r="BO31" s="70">
        <v>10</v>
      </c>
      <c r="BP31" s="70">
        <v>2000</v>
      </c>
    </row>
    <row r="32" spans="1:68" ht="15" thickBot="1" x14ac:dyDescent="0.4">
      <c r="A32" s="69" t="s">
        <v>180</v>
      </c>
      <c r="B32" s="70">
        <v>5</v>
      </c>
      <c r="C32" s="70">
        <v>1</v>
      </c>
      <c r="D32" s="70">
        <v>7</v>
      </c>
      <c r="E32" s="70">
        <v>5</v>
      </c>
      <c r="F32" s="70">
        <v>1</v>
      </c>
      <c r="G32" s="70">
        <v>13</v>
      </c>
      <c r="H32" s="70">
        <v>1</v>
      </c>
      <c r="I32" s="70">
        <v>13</v>
      </c>
      <c r="J32" s="70">
        <v>18</v>
      </c>
      <c r="K32" s="70">
        <v>20</v>
      </c>
      <c r="L32" s="70">
        <v>10</v>
      </c>
      <c r="M32" s="70">
        <v>1</v>
      </c>
      <c r="N32" s="70">
        <v>11</v>
      </c>
      <c r="O32" s="70">
        <v>11</v>
      </c>
      <c r="P32" s="70">
        <v>19</v>
      </c>
      <c r="Q32" s="70">
        <v>20</v>
      </c>
      <c r="R32" s="70">
        <v>1</v>
      </c>
      <c r="S32" s="70">
        <v>20</v>
      </c>
      <c r="T32" s="70">
        <v>22</v>
      </c>
      <c r="U32" s="70">
        <v>16</v>
      </c>
      <c r="V32" s="70">
        <v>1000</v>
      </c>
      <c r="X32">
        <f t="shared" si="22"/>
        <v>21</v>
      </c>
      <c r="Y32">
        <f t="shared" si="3"/>
        <v>25</v>
      </c>
      <c r="Z32">
        <f t="shared" si="4"/>
        <v>19</v>
      </c>
      <c r="AA32">
        <f t="shared" si="5"/>
        <v>21</v>
      </c>
      <c r="AB32">
        <f t="shared" si="6"/>
        <v>25</v>
      </c>
      <c r="AC32">
        <f t="shared" si="7"/>
        <v>13</v>
      </c>
      <c r="AD32">
        <f t="shared" si="8"/>
        <v>25</v>
      </c>
      <c r="AE32">
        <f t="shared" si="9"/>
        <v>13</v>
      </c>
      <c r="AF32">
        <f t="shared" si="10"/>
        <v>8</v>
      </c>
      <c r="AG32">
        <f t="shared" si="11"/>
        <v>6</v>
      </c>
      <c r="AH32">
        <f t="shared" si="12"/>
        <v>16</v>
      </c>
      <c r="AI32">
        <f t="shared" si="13"/>
        <v>25</v>
      </c>
      <c r="AJ32">
        <f t="shared" si="14"/>
        <v>15</v>
      </c>
      <c r="AK32">
        <f t="shared" si="15"/>
        <v>15</v>
      </c>
      <c r="AL32">
        <f t="shared" si="16"/>
        <v>7</v>
      </c>
      <c r="AM32">
        <f t="shared" si="17"/>
        <v>6</v>
      </c>
      <c r="AN32">
        <f t="shared" si="18"/>
        <v>25</v>
      </c>
      <c r="AO32">
        <f t="shared" si="19"/>
        <v>6</v>
      </c>
      <c r="AP32">
        <f t="shared" si="20"/>
        <v>4</v>
      </c>
      <c r="AQ32">
        <f t="shared" si="21"/>
        <v>10</v>
      </c>
      <c r="AR32">
        <f t="shared" si="23"/>
        <v>1000</v>
      </c>
      <c r="AU32" s="69" t="s">
        <v>180</v>
      </c>
      <c r="AV32" s="70">
        <v>21</v>
      </c>
      <c r="AW32" s="70">
        <v>25</v>
      </c>
      <c r="AX32" s="70">
        <v>19</v>
      </c>
      <c r="AY32" s="70">
        <v>21</v>
      </c>
      <c r="AZ32" s="70">
        <v>25</v>
      </c>
      <c r="BA32" s="70">
        <v>13</v>
      </c>
      <c r="BB32" s="70">
        <v>25</v>
      </c>
      <c r="BC32" s="70">
        <v>13</v>
      </c>
      <c r="BD32" s="70">
        <v>8</v>
      </c>
      <c r="BE32" s="70">
        <v>6</v>
      </c>
      <c r="BF32" s="70">
        <v>16</v>
      </c>
      <c r="BG32" s="70">
        <v>25</v>
      </c>
      <c r="BH32" s="70">
        <v>15</v>
      </c>
      <c r="BI32" s="70">
        <v>15</v>
      </c>
      <c r="BJ32" s="70">
        <v>7</v>
      </c>
      <c r="BK32" s="70">
        <v>6</v>
      </c>
      <c r="BL32" s="70">
        <v>25</v>
      </c>
      <c r="BM32" s="70">
        <v>6</v>
      </c>
      <c r="BN32" s="70">
        <v>4</v>
      </c>
      <c r="BO32" s="70">
        <v>10</v>
      </c>
      <c r="BP32" s="70">
        <v>1000</v>
      </c>
    </row>
    <row r="33" spans="1:67" ht="18.5" thickBot="1" x14ac:dyDescent="0.4">
      <c r="A33" s="65"/>
      <c r="AU33" s="65"/>
    </row>
    <row r="34" spans="1:67" ht="15" thickBot="1" x14ac:dyDescent="0.4">
      <c r="A34" s="69" t="s">
        <v>223</v>
      </c>
      <c r="B34" s="69" t="s">
        <v>135</v>
      </c>
      <c r="C34" s="69" t="s">
        <v>136</v>
      </c>
      <c r="D34" s="69" t="s">
        <v>137</v>
      </c>
      <c r="E34" s="69" t="s">
        <v>138</v>
      </c>
      <c r="F34" s="69" t="s">
        <v>139</v>
      </c>
      <c r="G34" s="69" t="s">
        <v>140</v>
      </c>
      <c r="H34" s="69" t="s">
        <v>141</v>
      </c>
      <c r="I34" s="69" t="s">
        <v>142</v>
      </c>
      <c r="J34" s="69" t="s">
        <v>143</v>
      </c>
      <c r="K34" s="69" t="s">
        <v>144</v>
      </c>
      <c r="L34" s="69" t="s">
        <v>145</v>
      </c>
      <c r="M34" s="69" t="s">
        <v>146</v>
      </c>
      <c r="N34" s="69" t="s">
        <v>147</v>
      </c>
      <c r="O34" s="69" t="s">
        <v>148</v>
      </c>
      <c r="P34" s="69" t="s">
        <v>149</v>
      </c>
      <c r="Q34" s="69" t="s">
        <v>150</v>
      </c>
      <c r="R34" s="69" t="s">
        <v>151</v>
      </c>
      <c r="S34" s="69" t="s">
        <v>152</v>
      </c>
      <c r="T34" s="69" t="s">
        <v>153</v>
      </c>
      <c r="U34" s="69" t="s">
        <v>154</v>
      </c>
      <c r="AU34" s="69" t="s">
        <v>223</v>
      </c>
      <c r="AV34" s="69" t="s">
        <v>135</v>
      </c>
      <c r="AW34" s="69" t="s">
        <v>136</v>
      </c>
      <c r="AX34" s="69" t="s">
        <v>137</v>
      </c>
      <c r="AY34" s="69" t="s">
        <v>138</v>
      </c>
      <c r="AZ34" s="69" t="s">
        <v>139</v>
      </c>
      <c r="BA34" s="69" t="s">
        <v>140</v>
      </c>
      <c r="BB34" s="69" t="s">
        <v>141</v>
      </c>
      <c r="BC34" s="69" t="s">
        <v>142</v>
      </c>
      <c r="BD34" s="69" t="s">
        <v>143</v>
      </c>
      <c r="BE34" s="69" t="s">
        <v>144</v>
      </c>
      <c r="BF34" s="69" t="s">
        <v>145</v>
      </c>
      <c r="BG34" s="69" t="s">
        <v>146</v>
      </c>
      <c r="BH34" s="69" t="s">
        <v>147</v>
      </c>
      <c r="BI34" s="69" t="s">
        <v>148</v>
      </c>
      <c r="BJ34" s="69" t="s">
        <v>149</v>
      </c>
      <c r="BK34" s="69" t="s">
        <v>150</v>
      </c>
      <c r="BL34" s="69" t="s">
        <v>151</v>
      </c>
      <c r="BM34" s="69" t="s">
        <v>152</v>
      </c>
      <c r="BN34" s="69" t="s">
        <v>153</v>
      </c>
      <c r="BO34" s="69" t="s">
        <v>154</v>
      </c>
    </row>
    <row r="35" spans="1:67" ht="15" thickBot="1" x14ac:dyDescent="0.4">
      <c r="A35" s="69" t="s">
        <v>224</v>
      </c>
      <c r="B35" s="70" t="s">
        <v>2907</v>
      </c>
      <c r="C35" s="70" t="s">
        <v>1243</v>
      </c>
      <c r="D35" s="70" t="s">
        <v>1243</v>
      </c>
      <c r="E35" s="70" t="s">
        <v>1243</v>
      </c>
      <c r="F35" s="70" t="s">
        <v>1243</v>
      </c>
      <c r="G35" s="70" t="s">
        <v>2908</v>
      </c>
      <c r="H35" s="70" t="s">
        <v>1243</v>
      </c>
      <c r="I35" s="70" t="s">
        <v>2909</v>
      </c>
      <c r="J35" s="70" t="s">
        <v>2910</v>
      </c>
      <c r="K35" s="70" t="s">
        <v>1243</v>
      </c>
      <c r="L35" s="70" t="s">
        <v>2911</v>
      </c>
      <c r="M35" s="70" t="s">
        <v>1243</v>
      </c>
      <c r="N35" s="70" t="s">
        <v>2908</v>
      </c>
      <c r="O35" s="70" t="s">
        <v>2907</v>
      </c>
      <c r="P35" s="70" t="s">
        <v>2912</v>
      </c>
      <c r="Q35" s="70" t="s">
        <v>2910</v>
      </c>
      <c r="R35" s="70" t="s">
        <v>1243</v>
      </c>
      <c r="S35" s="70" t="s">
        <v>2909</v>
      </c>
      <c r="T35" s="70" t="s">
        <v>1243</v>
      </c>
      <c r="U35" s="70" t="s">
        <v>1243</v>
      </c>
      <c r="AU35" s="69" t="s">
        <v>224</v>
      </c>
      <c r="AV35" s="70" t="s">
        <v>2921</v>
      </c>
      <c r="AW35" s="70" t="s">
        <v>1243</v>
      </c>
      <c r="AX35" s="70" t="s">
        <v>2922</v>
      </c>
      <c r="AY35" s="70" t="s">
        <v>1243</v>
      </c>
      <c r="AZ35" s="70" t="s">
        <v>2923</v>
      </c>
      <c r="BA35" s="70" t="s">
        <v>1243</v>
      </c>
      <c r="BB35" s="70" t="s">
        <v>1243</v>
      </c>
      <c r="BC35" s="70" t="s">
        <v>1243</v>
      </c>
      <c r="BD35" s="70" t="s">
        <v>1243</v>
      </c>
      <c r="BE35" s="70" t="s">
        <v>2924</v>
      </c>
      <c r="BF35" s="70" t="s">
        <v>2925</v>
      </c>
      <c r="BG35" s="70" t="s">
        <v>1243</v>
      </c>
      <c r="BH35" s="70" t="s">
        <v>2926</v>
      </c>
      <c r="BI35" s="70" t="s">
        <v>1243</v>
      </c>
      <c r="BJ35" s="70" t="s">
        <v>1243</v>
      </c>
      <c r="BK35" s="70" t="s">
        <v>2925</v>
      </c>
      <c r="BL35" s="70" t="s">
        <v>1243</v>
      </c>
      <c r="BM35" s="70" t="s">
        <v>2927</v>
      </c>
      <c r="BN35" s="70" t="s">
        <v>2928</v>
      </c>
      <c r="BO35" s="70" t="s">
        <v>2929</v>
      </c>
    </row>
    <row r="36" spans="1:67" ht="15" thickBot="1" x14ac:dyDescent="0.4">
      <c r="A36" s="69" t="s">
        <v>245</v>
      </c>
      <c r="B36" s="70" t="s">
        <v>1243</v>
      </c>
      <c r="C36" s="70" t="s">
        <v>1243</v>
      </c>
      <c r="D36" s="70" t="s">
        <v>1243</v>
      </c>
      <c r="E36" s="70" t="s">
        <v>1243</v>
      </c>
      <c r="F36" s="70" t="s">
        <v>1243</v>
      </c>
      <c r="G36" s="70" t="s">
        <v>2910</v>
      </c>
      <c r="H36" s="70" t="s">
        <v>1243</v>
      </c>
      <c r="I36" s="70" t="s">
        <v>2909</v>
      </c>
      <c r="J36" s="70" t="s">
        <v>2910</v>
      </c>
      <c r="K36" s="70" t="s">
        <v>1243</v>
      </c>
      <c r="L36" s="70" t="s">
        <v>1243</v>
      </c>
      <c r="M36" s="70" t="s">
        <v>1243</v>
      </c>
      <c r="N36" s="70" t="s">
        <v>2908</v>
      </c>
      <c r="O36" s="70" t="s">
        <v>2907</v>
      </c>
      <c r="P36" s="70" t="s">
        <v>1243</v>
      </c>
      <c r="Q36" s="70" t="s">
        <v>2910</v>
      </c>
      <c r="R36" s="70" t="s">
        <v>1243</v>
      </c>
      <c r="S36" s="70" t="s">
        <v>2909</v>
      </c>
      <c r="T36" s="70" t="s">
        <v>1243</v>
      </c>
      <c r="U36" s="70" t="s">
        <v>1243</v>
      </c>
      <c r="AU36" s="69" t="s">
        <v>245</v>
      </c>
      <c r="AV36" s="70" t="s">
        <v>2921</v>
      </c>
      <c r="AW36" s="70" t="s">
        <v>1243</v>
      </c>
      <c r="AX36" s="70" t="s">
        <v>2925</v>
      </c>
      <c r="AY36" s="70" t="s">
        <v>1243</v>
      </c>
      <c r="AZ36" s="70" t="s">
        <v>2923</v>
      </c>
      <c r="BA36" s="70" t="s">
        <v>1243</v>
      </c>
      <c r="BB36" s="70" t="s">
        <v>1243</v>
      </c>
      <c r="BC36" s="70" t="s">
        <v>1243</v>
      </c>
      <c r="BD36" s="70" t="s">
        <v>1243</v>
      </c>
      <c r="BE36" s="70" t="s">
        <v>2924</v>
      </c>
      <c r="BF36" s="70" t="s">
        <v>2925</v>
      </c>
      <c r="BG36" s="70" t="s">
        <v>1243</v>
      </c>
      <c r="BH36" s="70" t="s">
        <v>2926</v>
      </c>
      <c r="BI36" s="70" t="s">
        <v>1243</v>
      </c>
      <c r="BJ36" s="70" t="s">
        <v>1243</v>
      </c>
      <c r="BK36" s="70" t="s">
        <v>2925</v>
      </c>
      <c r="BL36" s="70" t="s">
        <v>1243</v>
      </c>
      <c r="BM36" s="70" t="s">
        <v>1243</v>
      </c>
      <c r="BN36" s="70" t="s">
        <v>2925</v>
      </c>
      <c r="BO36" s="70" t="s">
        <v>1243</v>
      </c>
    </row>
    <row r="37" spans="1:67" ht="15" thickBot="1" x14ac:dyDescent="0.4">
      <c r="A37" s="69" t="s">
        <v>266</v>
      </c>
      <c r="B37" s="70" t="s">
        <v>1243</v>
      </c>
      <c r="C37" s="70" t="s">
        <v>1243</v>
      </c>
      <c r="D37" s="70" t="s">
        <v>1243</v>
      </c>
      <c r="E37" s="70" t="s">
        <v>1243</v>
      </c>
      <c r="F37" s="70" t="s">
        <v>1243</v>
      </c>
      <c r="G37" s="70" t="s">
        <v>2910</v>
      </c>
      <c r="H37" s="70" t="s">
        <v>1243</v>
      </c>
      <c r="I37" s="70" t="s">
        <v>2909</v>
      </c>
      <c r="J37" s="70" t="s">
        <v>2910</v>
      </c>
      <c r="K37" s="70" t="s">
        <v>1243</v>
      </c>
      <c r="L37" s="70" t="s">
        <v>1243</v>
      </c>
      <c r="M37" s="70" t="s">
        <v>1243</v>
      </c>
      <c r="N37" s="70" t="s">
        <v>2908</v>
      </c>
      <c r="O37" s="70" t="s">
        <v>2907</v>
      </c>
      <c r="P37" s="70" t="s">
        <v>1243</v>
      </c>
      <c r="Q37" s="70" t="s">
        <v>2910</v>
      </c>
      <c r="R37" s="70" t="s">
        <v>1243</v>
      </c>
      <c r="S37" s="70" t="s">
        <v>2909</v>
      </c>
      <c r="T37" s="70" t="s">
        <v>1243</v>
      </c>
      <c r="U37" s="70" t="s">
        <v>1243</v>
      </c>
      <c r="AU37" s="69" t="s">
        <v>266</v>
      </c>
      <c r="AV37" s="70" t="s">
        <v>2930</v>
      </c>
      <c r="AW37" s="70" t="s">
        <v>1243</v>
      </c>
      <c r="AX37" s="70" t="s">
        <v>2925</v>
      </c>
      <c r="AY37" s="70" t="s">
        <v>1243</v>
      </c>
      <c r="AZ37" s="70" t="s">
        <v>2923</v>
      </c>
      <c r="BA37" s="70" t="s">
        <v>1243</v>
      </c>
      <c r="BB37" s="70" t="s">
        <v>1243</v>
      </c>
      <c r="BC37" s="70" t="s">
        <v>1243</v>
      </c>
      <c r="BD37" s="70" t="s">
        <v>1243</v>
      </c>
      <c r="BE37" s="70" t="s">
        <v>2924</v>
      </c>
      <c r="BF37" s="70" t="s">
        <v>1243</v>
      </c>
      <c r="BG37" s="70" t="s">
        <v>1243</v>
      </c>
      <c r="BH37" s="70" t="s">
        <v>2926</v>
      </c>
      <c r="BI37" s="70" t="s">
        <v>1243</v>
      </c>
      <c r="BJ37" s="70" t="s">
        <v>1243</v>
      </c>
      <c r="BK37" s="70" t="s">
        <v>1243</v>
      </c>
      <c r="BL37" s="70" t="s">
        <v>1243</v>
      </c>
      <c r="BM37" s="70" t="s">
        <v>1243</v>
      </c>
      <c r="BN37" s="70" t="s">
        <v>2925</v>
      </c>
      <c r="BO37" s="70" t="s">
        <v>1243</v>
      </c>
    </row>
    <row r="38" spans="1:67" ht="15" thickBot="1" x14ac:dyDescent="0.4">
      <c r="A38" s="69" t="s">
        <v>287</v>
      </c>
      <c r="B38" s="70" t="s">
        <v>1243</v>
      </c>
      <c r="C38" s="70" t="s">
        <v>1243</v>
      </c>
      <c r="D38" s="70" t="s">
        <v>1243</v>
      </c>
      <c r="E38" s="70" t="s">
        <v>1243</v>
      </c>
      <c r="F38" s="70" t="s">
        <v>1243</v>
      </c>
      <c r="G38" s="70" t="s">
        <v>2910</v>
      </c>
      <c r="H38" s="70" t="s">
        <v>1243</v>
      </c>
      <c r="I38" s="70" t="s">
        <v>2909</v>
      </c>
      <c r="J38" s="70" t="s">
        <v>2910</v>
      </c>
      <c r="K38" s="70" t="s">
        <v>1243</v>
      </c>
      <c r="L38" s="70" t="s">
        <v>1243</v>
      </c>
      <c r="M38" s="70" t="s">
        <v>1243</v>
      </c>
      <c r="N38" s="70" t="s">
        <v>2908</v>
      </c>
      <c r="O38" s="70" t="s">
        <v>2907</v>
      </c>
      <c r="P38" s="70" t="s">
        <v>1243</v>
      </c>
      <c r="Q38" s="70" t="s">
        <v>2910</v>
      </c>
      <c r="R38" s="70" t="s">
        <v>1243</v>
      </c>
      <c r="S38" s="70" t="s">
        <v>2909</v>
      </c>
      <c r="T38" s="70" t="s">
        <v>1243</v>
      </c>
      <c r="U38" s="70" t="s">
        <v>1243</v>
      </c>
      <c r="AU38" s="69" t="s">
        <v>287</v>
      </c>
      <c r="AV38" s="70" t="s">
        <v>2930</v>
      </c>
      <c r="AW38" s="70" t="s">
        <v>1243</v>
      </c>
      <c r="AX38" s="70" t="s">
        <v>1243</v>
      </c>
      <c r="AY38" s="70" t="s">
        <v>1243</v>
      </c>
      <c r="AZ38" s="70" t="s">
        <v>2923</v>
      </c>
      <c r="BA38" s="70" t="s">
        <v>1243</v>
      </c>
      <c r="BB38" s="70" t="s">
        <v>1243</v>
      </c>
      <c r="BC38" s="70" t="s">
        <v>1243</v>
      </c>
      <c r="BD38" s="70" t="s">
        <v>1243</v>
      </c>
      <c r="BE38" s="70" t="s">
        <v>2924</v>
      </c>
      <c r="BF38" s="70" t="s">
        <v>1243</v>
      </c>
      <c r="BG38" s="70" t="s">
        <v>1243</v>
      </c>
      <c r="BH38" s="70" t="s">
        <v>2926</v>
      </c>
      <c r="BI38" s="70" t="s">
        <v>1243</v>
      </c>
      <c r="BJ38" s="70" t="s">
        <v>1243</v>
      </c>
      <c r="BK38" s="70" t="s">
        <v>1243</v>
      </c>
      <c r="BL38" s="70" t="s">
        <v>1243</v>
      </c>
      <c r="BM38" s="70" t="s">
        <v>1243</v>
      </c>
      <c r="BN38" s="70" t="s">
        <v>2925</v>
      </c>
      <c r="BO38" s="70" t="s">
        <v>1243</v>
      </c>
    </row>
    <row r="39" spans="1:67" ht="15" thickBot="1" x14ac:dyDescent="0.4">
      <c r="A39" s="69" t="s">
        <v>308</v>
      </c>
      <c r="B39" s="70" t="s">
        <v>1243</v>
      </c>
      <c r="C39" s="70" t="s">
        <v>1243</v>
      </c>
      <c r="D39" s="70" t="s">
        <v>1243</v>
      </c>
      <c r="E39" s="70" t="s">
        <v>1243</v>
      </c>
      <c r="F39" s="70" t="s">
        <v>1243</v>
      </c>
      <c r="G39" s="70" t="s">
        <v>2910</v>
      </c>
      <c r="H39" s="70" t="s">
        <v>1243</v>
      </c>
      <c r="I39" s="70" t="s">
        <v>2909</v>
      </c>
      <c r="J39" s="70" t="s">
        <v>2910</v>
      </c>
      <c r="K39" s="70" t="s">
        <v>1243</v>
      </c>
      <c r="L39" s="70" t="s">
        <v>1243</v>
      </c>
      <c r="M39" s="70" t="s">
        <v>1243</v>
      </c>
      <c r="N39" s="70" t="s">
        <v>2908</v>
      </c>
      <c r="O39" s="70" t="s">
        <v>2907</v>
      </c>
      <c r="P39" s="70" t="s">
        <v>1243</v>
      </c>
      <c r="Q39" s="70" t="s">
        <v>2910</v>
      </c>
      <c r="R39" s="70" t="s">
        <v>1243</v>
      </c>
      <c r="S39" s="70" t="s">
        <v>2909</v>
      </c>
      <c r="T39" s="70" t="s">
        <v>1243</v>
      </c>
      <c r="U39" s="70" t="s">
        <v>1243</v>
      </c>
      <c r="AU39" s="69" t="s">
        <v>308</v>
      </c>
      <c r="AV39" s="70" t="s">
        <v>2930</v>
      </c>
      <c r="AW39" s="70" t="s">
        <v>1243</v>
      </c>
      <c r="AX39" s="70" t="s">
        <v>1243</v>
      </c>
      <c r="AY39" s="70" t="s">
        <v>1243</v>
      </c>
      <c r="AZ39" s="70" t="s">
        <v>2923</v>
      </c>
      <c r="BA39" s="70" t="s">
        <v>1243</v>
      </c>
      <c r="BB39" s="70" t="s">
        <v>1243</v>
      </c>
      <c r="BC39" s="70" t="s">
        <v>1243</v>
      </c>
      <c r="BD39" s="70" t="s">
        <v>1243</v>
      </c>
      <c r="BE39" s="70" t="s">
        <v>2924</v>
      </c>
      <c r="BF39" s="70" t="s">
        <v>1243</v>
      </c>
      <c r="BG39" s="70" t="s">
        <v>1243</v>
      </c>
      <c r="BH39" s="70" t="s">
        <v>2926</v>
      </c>
      <c r="BI39" s="70" t="s">
        <v>1243</v>
      </c>
      <c r="BJ39" s="70" t="s">
        <v>1243</v>
      </c>
      <c r="BK39" s="70" t="s">
        <v>1243</v>
      </c>
      <c r="BL39" s="70" t="s">
        <v>1243</v>
      </c>
      <c r="BM39" s="70" t="s">
        <v>1243</v>
      </c>
      <c r="BN39" s="70" t="s">
        <v>2925</v>
      </c>
      <c r="BO39" s="70" t="s">
        <v>1243</v>
      </c>
    </row>
    <row r="40" spans="1:67" ht="15" thickBot="1" x14ac:dyDescent="0.4">
      <c r="A40" s="69" t="s">
        <v>329</v>
      </c>
      <c r="B40" s="70" t="s">
        <v>1243</v>
      </c>
      <c r="C40" s="70" t="s">
        <v>1243</v>
      </c>
      <c r="D40" s="70" t="s">
        <v>1243</v>
      </c>
      <c r="E40" s="70" t="s">
        <v>1243</v>
      </c>
      <c r="F40" s="70" t="s">
        <v>1243</v>
      </c>
      <c r="G40" s="70" t="s">
        <v>2910</v>
      </c>
      <c r="H40" s="70" t="s">
        <v>1243</v>
      </c>
      <c r="I40" s="70" t="s">
        <v>2909</v>
      </c>
      <c r="J40" s="70" t="s">
        <v>2910</v>
      </c>
      <c r="K40" s="70" t="s">
        <v>1243</v>
      </c>
      <c r="L40" s="70" t="s">
        <v>1243</v>
      </c>
      <c r="M40" s="70" t="s">
        <v>1243</v>
      </c>
      <c r="N40" s="70" t="s">
        <v>2908</v>
      </c>
      <c r="O40" s="70" t="s">
        <v>2907</v>
      </c>
      <c r="P40" s="70" t="s">
        <v>1243</v>
      </c>
      <c r="Q40" s="70" t="s">
        <v>2910</v>
      </c>
      <c r="R40" s="70" t="s">
        <v>1243</v>
      </c>
      <c r="S40" s="70" t="s">
        <v>2909</v>
      </c>
      <c r="T40" s="70" t="s">
        <v>1243</v>
      </c>
      <c r="U40" s="70" t="s">
        <v>1243</v>
      </c>
      <c r="AU40" s="69" t="s">
        <v>329</v>
      </c>
      <c r="AV40" s="70" t="s">
        <v>2930</v>
      </c>
      <c r="AW40" s="70" t="s">
        <v>1243</v>
      </c>
      <c r="AX40" s="70" t="s">
        <v>1243</v>
      </c>
      <c r="AY40" s="70" t="s">
        <v>1243</v>
      </c>
      <c r="AZ40" s="70" t="s">
        <v>2923</v>
      </c>
      <c r="BA40" s="70" t="s">
        <v>1243</v>
      </c>
      <c r="BB40" s="70" t="s">
        <v>1243</v>
      </c>
      <c r="BC40" s="70" t="s">
        <v>1243</v>
      </c>
      <c r="BD40" s="70" t="s">
        <v>1243</v>
      </c>
      <c r="BE40" s="70" t="s">
        <v>2924</v>
      </c>
      <c r="BF40" s="70" t="s">
        <v>1243</v>
      </c>
      <c r="BG40" s="70" t="s">
        <v>1243</v>
      </c>
      <c r="BH40" s="70" t="s">
        <v>2926</v>
      </c>
      <c r="BI40" s="70" t="s">
        <v>1243</v>
      </c>
      <c r="BJ40" s="70" t="s">
        <v>1243</v>
      </c>
      <c r="BK40" s="70" t="s">
        <v>1243</v>
      </c>
      <c r="BL40" s="70" t="s">
        <v>1243</v>
      </c>
      <c r="BM40" s="70" t="s">
        <v>1243</v>
      </c>
      <c r="BN40" s="70" t="s">
        <v>1243</v>
      </c>
      <c r="BO40" s="70" t="s">
        <v>1243</v>
      </c>
    </row>
    <row r="41" spans="1:67" ht="15" thickBot="1" x14ac:dyDescent="0.4">
      <c r="A41" s="69" t="s">
        <v>350</v>
      </c>
      <c r="B41" s="70" t="s">
        <v>1243</v>
      </c>
      <c r="C41" s="70" t="s">
        <v>1243</v>
      </c>
      <c r="D41" s="70" t="s">
        <v>1243</v>
      </c>
      <c r="E41" s="70" t="s">
        <v>1243</v>
      </c>
      <c r="F41" s="70" t="s">
        <v>1243</v>
      </c>
      <c r="G41" s="70" t="s">
        <v>2910</v>
      </c>
      <c r="H41" s="70" t="s">
        <v>1243</v>
      </c>
      <c r="I41" s="70" t="s">
        <v>2909</v>
      </c>
      <c r="J41" s="70" t="s">
        <v>2910</v>
      </c>
      <c r="K41" s="70" t="s">
        <v>1243</v>
      </c>
      <c r="L41" s="70" t="s">
        <v>1243</v>
      </c>
      <c r="M41" s="70" t="s">
        <v>1243</v>
      </c>
      <c r="N41" s="70" t="s">
        <v>2908</v>
      </c>
      <c r="O41" s="70" t="s">
        <v>2907</v>
      </c>
      <c r="P41" s="70" t="s">
        <v>1243</v>
      </c>
      <c r="Q41" s="70" t="s">
        <v>2910</v>
      </c>
      <c r="R41" s="70" t="s">
        <v>1243</v>
      </c>
      <c r="S41" s="70" t="s">
        <v>2909</v>
      </c>
      <c r="T41" s="70" t="s">
        <v>1243</v>
      </c>
      <c r="U41" s="70" t="s">
        <v>1243</v>
      </c>
      <c r="AU41" s="69" t="s">
        <v>350</v>
      </c>
      <c r="AV41" s="70" t="s">
        <v>2930</v>
      </c>
      <c r="AW41" s="70" t="s">
        <v>1243</v>
      </c>
      <c r="AX41" s="70" t="s">
        <v>1243</v>
      </c>
      <c r="AY41" s="70" t="s">
        <v>1243</v>
      </c>
      <c r="AZ41" s="70" t="s">
        <v>2923</v>
      </c>
      <c r="BA41" s="70" t="s">
        <v>1243</v>
      </c>
      <c r="BB41" s="70" t="s">
        <v>1243</v>
      </c>
      <c r="BC41" s="70" t="s">
        <v>1243</v>
      </c>
      <c r="BD41" s="70" t="s">
        <v>1243</v>
      </c>
      <c r="BE41" s="70" t="s">
        <v>2924</v>
      </c>
      <c r="BF41" s="70" t="s">
        <v>1243</v>
      </c>
      <c r="BG41" s="70" t="s">
        <v>1243</v>
      </c>
      <c r="BH41" s="70" t="s">
        <v>2926</v>
      </c>
      <c r="BI41" s="70" t="s">
        <v>1243</v>
      </c>
      <c r="BJ41" s="70" t="s">
        <v>1243</v>
      </c>
      <c r="BK41" s="70" t="s">
        <v>1243</v>
      </c>
      <c r="BL41" s="70" t="s">
        <v>1243</v>
      </c>
      <c r="BM41" s="70" t="s">
        <v>1243</v>
      </c>
      <c r="BN41" s="70" t="s">
        <v>1243</v>
      </c>
      <c r="BO41" s="70" t="s">
        <v>1243</v>
      </c>
    </row>
    <row r="42" spans="1:67" ht="15" thickBot="1" x14ac:dyDescent="0.4">
      <c r="A42" s="69" t="s">
        <v>371</v>
      </c>
      <c r="B42" s="70" t="s">
        <v>1243</v>
      </c>
      <c r="C42" s="70" t="s">
        <v>1243</v>
      </c>
      <c r="D42" s="70" t="s">
        <v>1243</v>
      </c>
      <c r="E42" s="70" t="s">
        <v>1243</v>
      </c>
      <c r="F42" s="70" t="s">
        <v>1243</v>
      </c>
      <c r="G42" s="70" t="s">
        <v>2910</v>
      </c>
      <c r="H42" s="70" t="s">
        <v>1243</v>
      </c>
      <c r="I42" s="70" t="s">
        <v>2909</v>
      </c>
      <c r="J42" s="70" t="s">
        <v>2910</v>
      </c>
      <c r="K42" s="70" t="s">
        <v>1243</v>
      </c>
      <c r="L42" s="70" t="s">
        <v>1243</v>
      </c>
      <c r="M42" s="70" t="s">
        <v>1243</v>
      </c>
      <c r="N42" s="70" t="s">
        <v>2908</v>
      </c>
      <c r="O42" s="70" t="s">
        <v>2907</v>
      </c>
      <c r="P42" s="70" t="s">
        <v>1243</v>
      </c>
      <c r="Q42" s="70" t="s">
        <v>2910</v>
      </c>
      <c r="R42" s="70" t="s">
        <v>1243</v>
      </c>
      <c r="S42" s="70" t="s">
        <v>2909</v>
      </c>
      <c r="T42" s="70" t="s">
        <v>1243</v>
      </c>
      <c r="U42" s="70" t="s">
        <v>1243</v>
      </c>
      <c r="AU42" s="69" t="s">
        <v>371</v>
      </c>
      <c r="AV42" s="70" t="s">
        <v>2925</v>
      </c>
      <c r="AW42" s="70" t="s">
        <v>1243</v>
      </c>
      <c r="AX42" s="70" t="s">
        <v>1243</v>
      </c>
      <c r="AY42" s="70" t="s">
        <v>1243</v>
      </c>
      <c r="AZ42" s="70" t="s">
        <v>2923</v>
      </c>
      <c r="BA42" s="70" t="s">
        <v>1243</v>
      </c>
      <c r="BB42" s="70" t="s">
        <v>1243</v>
      </c>
      <c r="BC42" s="70" t="s">
        <v>1243</v>
      </c>
      <c r="BD42" s="70" t="s">
        <v>1243</v>
      </c>
      <c r="BE42" s="70" t="s">
        <v>2924</v>
      </c>
      <c r="BF42" s="70" t="s">
        <v>1243</v>
      </c>
      <c r="BG42" s="70" t="s">
        <v>1243</v>
      </c>
      <c r="BH42" s="70" t="s">
        <v>2926</v>
      </c>
      <c r="BI42" s="70" t="s">
        <v>1243</v>
      </c>
      <c r="BJ42" s="70" t="s">
        <v>1243</v>
      </c>
      <c r="BK42" s="70" t="s">
        <v>1243</v>
      </c>
      <c r="BL42" s="70" t="s">
        <v>1243</v>
      </c>
      <c r="BM42" s="70" t="s">
        <v>1243</v>
      </c>
      <c r="BN42" s="70" t="s">
        <v>1243</v>
      </c>
      <c r="BO42" s="70" t="s">
        <v>1243</v>
      </c>
    </row>
    <row r="43" spans="1:67" ht="15" thickBot="1" x14ac:dyDescent="0.4">
      <c r="A43" s="69" t="s">
        <v>391</v>
      </c>
      <c r="B43" s="70" t="s">
        <v>1243</v>
      </c>
      <c r="C43" s="70" t="s">
        <v>1243</v>
      </c>
      <c r="D43" s="70" t="s">
        <v>1243</v>
      </c>
      <c r="E43" s="70" t="s">
        <v>1243</v>
      </c>
      <c r="F43" s="70" t="s">
        <v>1243</v>
      </c>
      <c r="G43" s="70" t="s">
        <v>2910</v>
      </c>
      <c r="H43" s="70" t="s">
        <v>1243</v>
      </c>
      <c r="I43" s="70" t="s">
        <v>2909</v>
      </c>
      <c r="J43" s="70" t="s">
        <v>2910</v>
      </c>
      <c r="K43" s="70" t="s">
        <v>1243</v>
      </c>
      <c r="L43" s="70" t="s">
        <v>1243</v>
      </c>
      <c r="M43" s="70" t="s">
        <v>1243</v>
      </c>
      <c r="N43" s="70" t="s">
        <v>2908</v>
      </c>
      <c r="O43" s="70" t="s">
        <v>2907</v>
      </c>
      <c r="P43" s="70" t="s">
        <v>1243</v>
      </c>
      <c r="Q43" s="70" t="s">
        <v>2910</v>
      </c>
      <c r="R43" s="70" t="s">
        <v>1243</v>
      </c>
      <c r="S43" s="70" t="s">
        <v>2909</v>
      </c>
      <c r="T43" s="70" t="s">
        <v>1243</v>
      </c>
      <c r="U43" s="70" t="s">
        <v>1243</v>
      </c>
      <c r="AU43" s="69" t="s">
        <v>391</v>
      </c>
      <c r="AV43" s="70" t="s">
        <v>2925</v>
      </c>
      <c r="AW43" s="70" t="s">
        <v>1243</v>
      </c>
      <c r="AX43" s="70" t="s">
        <v>1243</v>
      </c>
      <c r="AY43" s="70" t="s">
        <v>1243</v>
      </c>
      <c r="AZ43" s="70" t="s">
        <v>2923</v>
      </c>
      <c r="BA43" s="70" t="s">
        <v>1243</v>
      </c>
      <c r="BB43" s="70" t="s">
        <v>1243</v>
      </c>
      <c r="BC43" s="70" t="s">
        <v>1243</v>
      </c>
      <c r="BD43" s="70" t="s">
        <v>1243</v>
      </c>
      <c r="BE43" s="70" t="s">
        <v>2924</v>
      </c>
      <c r="BF43" s="70" t="s">
        <v>1243</v>
      </c>
      <c r="BG43" s="70" t="s">
        <v>1243</v>
      </c>
      <c r="BH43" s="70" t="s">
        <v>2926</v>
      </c>
      <c r="BI43" s="70" t="s">
        <v>1243</v>
      </c>
      <c r="BJ43" s="70" t="s">
        <v>1243</v>
      </c>
      <c r="BK43" s="70" t="s">
        <v>1243</v>
      </c>
      <c r="BL43" s="70" t="s">
        <v>1243</v>
      </c>
      <c r="BM43" s="70" t="s">
        <v>1243</v>
      </c>
      <c r="BN43" s="70" t="s">
        <v>1243</v>
      </c>
      <c r="BO43" s="70" t="s">
        <v>1243</v>
      </c>
    </row>
    <row r="44" spans="1:67" ht="15" thickBot="1" x14ac:dyDescent="0.4">
      <c r="A44" s="69" t="s">
        <v>410</v>
      </c>
      <c r="B44" s="70" t="s">
        <v>1243</v>
      </c>
      <c r="C44" s="70" t="s">
        <v>1243</v>
      </c>
      <c r="D44" s="70" t="s">
        <v>1243</v>
      </c>
      <c r="E44" s="70" t="s">
        <v>1243</v>
      </c>
      <c r="F44" s="70" t="s">
        <v>1243</v>
      </c>
      <c r="G44" s="70" t="s">
        <v>2910</v>
      </c>
      <c r="H44" s="70" t="s">
        <v>1243</v>
      </c>
      <c r="I44" s="70" t="s">
        <v>2909</v>
      </c>
      <c r="J44" s="70" t="s">
        <v>2910</v>
      </c>
      <c r="K44" s="70" t="s">
        <v>1243</v>
      </c>
      <c r="L44" s="70" t="s">
        <v>1243</v>
      </c>
      <c r="M44" s="70" t="s">
        <v>1243</v>
      </c>
      <c r="N44" s="70" t="s">
        <v>2908</v>
      </c>
      <c r="O44" s="70" t="s">
        <v>2907</v>
      </c>
      <c r="P44" s="70" t="s">
        <v>1243</v>
      </c>
      <c r="Q44" s="70" t="s">
        <v>2910</v>
      </c>
      <c r="R44" s="70" t="s">
        <v>1243</v>
      </c>
      <c r="S44" s="70" t="s">
        <v>2909</v>
      </c>
      <c r="T44" s="70" t="s">
        <v>1243</v>
      </c>
      <c r="U44" s="70" t="s">
        <v>1243</v>
      </c>
      <c r="AU44" s="69" t="s">
        <v>410</v>
      </c>
      <c r="AV44" s="70" t="s">
        <v>2925</v>
      </c>
      <c r="AW44" s="70" t="s">
        <v>1243</v>
      </c>
      <c r="AX44" s="70" t="s">
        <v>1243</v>
      </c>
      <c r="AY44" s="70" t="s">
        <v>1243</v>
      </c>
      <c r="AZ44" s="70" t="s">
        <v>2923</v>
      </c>
      <c r="BA44" s="70" t="s">
        <v>1243</v>
      </c>
      <c r="BB44" s="70" t="s">
        <v>1243</v>
      </c>
      <c r="BC44" s="70" t="s">
        <v>1243</v>
      </c>
      <c r="BD44" s="70" t="s">
        <v>1243</v>
      </c>
      <c r="BE44" s="70" t="s">
        <v>2924</v>
      </c>
      <c r="BF44" s="70" t="s">
        <v>1243</v>
      </c>
      <c r="BG44" s="70" t="s">
        <v>1243</v>
      </c>
      <c r="BH44" s="70" t="s">
        <v>2926</v>
      </c>
      <c r="BI44" s="70" t="s">
        <v>1243</v>
      </c>
      <c r="BJ44" s="70" t="s">
        <v>1243</v>
      </c>
      <c r="BK44" s="70" t="s">
        <v>1243</v>
      </c>
      <c r="BL44" s="70" t="s">
        <v>1243</v>
      </c>
      <c r="BM44" s="70" t="s">
        <v>1243</v>
      </c>
      <c r="BN44" s="70" t="s">
        <v>1243</v>
      </c>
      <c r="BO44" s="70" t="s">
        <v>1243</v>
      </c>
    </row>
    <row r="45" spans="1:67" ht="15" thickBot="1" x14ac:dyDescent="0.4">
      <c r="A45" s="69" t="s">
        <v>429</v>
      </c>
      <c r="B45" s="70" t="s">
        <v>1243</v>
      </c>
      <c r="C45" s="70" t="s">
        <v>1243</v>
      </c>
      <c r="D45" s="70" t="s">
        <v>1243</v>
      </c>
      <c r="E45" s="70" t="s">
        <v>1243</v>
      </c>
      <c r="F45" s="70" t="s">
        <v>1243</v>
      </c>
      <c r="G45" s="70" t="s">
        <v>1243</v>
      </c>
      <c r="H45" s="70" t="s">
        <v>1243</v>
      </c>
      <c r="I45" s="70" t="s">
        <v>1243</v>
      </c>
      <c r="J45" s="70" t="s">
        <v>2910</v>
      </c>
      <c r="K45" s="70" t="s">
        <v>1243</v>
      </c>
      <c r="L45" s="70" t="s">
        <v>1243</v>
      </c>
      <c r="M45" s="70" t="s">
        <v>1243</v>
      </c>
      <c r="N45" s="70" t="s">
        <v>2908</v>
      </c>
      <c r="O45" s="70" t="s">
        <v>2911</v>
      </c>
      <c r="P45" s="70" t="s">
        <v>1243</v>
      </c>
      <c r="Q45" s="70" t="s">
        <v>2910</v>
      </c>
      <c r="R45" s="70" t="s">
        <v>1243</v>
      </c>
      <c r="S45" s="70" t="s">
        <v>2909</v>
      </c>
      <c r="T45" s="70" t="s">
        <v>1243</v>
      </c>
      <c r="U45" s="70" t="s">
        <v>1243</v>
      </c>
      <c r="AU45" s="69" t="s">
        <v>429</v>
      </c>
      <c r="AV45" s="70" t="s">
        <v>1243</v>
      </c>
      <c r="AW45" s="70" t="s">
        <v>1243</v>
      </c>
      <c r="AX45" s="70" t="s">
        <v>1243</v>
      </c>
      <c r="AY45" s="70" t="s">
        <v>1243</v>
      </c>
      <c r="AZ45" s="70" t="s">
        <v>2923</v>
      </c>
      <c r="BA45" s="70" t="s">
        <v>1243</v>
      </c>
      <c r="BB45" s="70" t="s">
        <v>1243</v>
      </c>
      <c r="BC45" s="70" t="s">
        <v>1243</v>
      </c>
      <c r="BD45" s="70" t="s">
        <v>1243</v>
      </c>
      <c r="BE45" s="70" t="s">
        <v>2924</v>
      </c>
      <c r="BF45" s="70" t="s">
        <v>1243</v>
      </c>
      <c r="BG45" s="70" t="s">
        <v>1243</v>
      </c>
      <c r="BH45" s="70" t="s">
        <v>2926</v>
      </c>
      <c r="BI45" s="70" t="s">
        <v>1243</v>
      </c>
      <c r="BJ45" s="70" t="s">
        <v>1243</v>
      </c>
      <c r="BK45" s="70" t="s">
        <v>1243</v>
      </c>
      <c r="BL45" s="70" t="s">
        <v>1243</v>
      </c>
      <c r="BM45" s="70" t="s">
        <v>1243</v>
      </c>
      <c r="BN45" s="70" t="s">
        <v>1243</v>
      </c>
      <c r="BO45" s="70" t="s">
        <v>1243</v>
      </c>
    </row>
    <row r="46" spans="1:67" ht="15" thickBot="1" x14ac:dyDescent="0.4">
      <c r="A46" s="69" t="s">
        <v>448</v>
      </c>
      <c r="B46" s="70" t="s">
        <v>1243</v>
      </c>
      <c r="C46" s="70" t="s">
        <v>1243</v>
      </c>
      <c r="D46" s="70" t="s">
        <v>1243</v>
      </c>
      <c r="E46" s="70" t="s">
        <v>1243</v>
      </c>
      <c r="F46" s="70" t="s">
        <v>1243</v>
      </c>
      <c r="G46" s="70" t="s">
        <v>1243</v>
      </c>
      <c r="H46" s="70" t="s">
        <v>1243</v>
      </c>
      <c r="I46" s="70" t="s">
        <v>1243</v>
      </c>
      <c r="J46" s="70" t="s">
        <v>2910</v>
      </c>
      <c r="K46" s="70" t="s">
        <v>1243</v>
      </c>
      <c r="L46" s="70" t="s">
        <v>1243</v>
      </c>
      <c r="M46" s="70" t="s">
        <v>1243</v>
      </c>
      <c r="N46" s="70" t="s">
        <v>2908</v>
      </c>
      <c r="O46" s="70" t="s">
        <v>2911</v>
      </c>
      <c r="P46" s="70" t="s">
        <v>1243</v>
      </c>
      <c r="Q46" s="70" t="s">
        <v>2910</v>
      </c>
      <c r="R46" s="70" t="s">
        <v>1243</v>
      </c>
      <c r="S46" s="70" t="s">
        <v>2909</v>
      </c>
      <c r="T46" s="70" t="s">
        <v>1243</v>
      </c>
      <c r="U46" s="70" t="s">
        <v>1243</v>
      </c>
      <c r="AU46" s="69" t="s">
        <v>448</v>
      </c>
      <c r="AV46" s="70" t="s">
        <v>1243</v>
      </c>
      <c r="AW46" s="70" t="s">
        <v>1243</v>
      </c>
      <c r="AX46" s="70" t="s">
        <v>1243</v>
      </c>
      <c r="AY46" s="70" t="s">
        <v>1243</v>
      </c>
      <c r="AZ46" s="70" t="s">
        <v>2923</v>
      </c>
      <c r="BA46" s="70" t="s">
        <v>1243</v>
      </c>
      <c r="BB46" s="70" t="s">
        <v>1243</v>
      </c>
      <c r="BC46" s="70" t="s">
        <v>1243</v>
      </c>
      <c r="BD46" s="70" t="s">
        <v>1243</v>
      </c>
      <c r="BE46" s="70" t="s">
        <v>2924</v>
      </c>
      <c r="BF46" s="70" t="s">
        <v>1243</v>
      </c>
      <c r="BG46" s="70" t="s">
        <v>1243</v>
      </c>
      <c r="BH46" s="70" t="s">
        <v>2926</v>
      </c>
      <c r="BI46" s="70" t="s">
        <v>1243</v>
      </c>
      <c r="BJ46" s="70" t="s">
        <v>1243</v>
      </c>
      <c r="BK46" s="70" t="s">
        <v>1243</v>
      </c>
      <c r="BL46" s="70" t="s">
        <v>1243</v>
      </c>
      <c r="BM46" s="70" t="s">
        <v>1243</v>
      </c>
      <c r="BN46" s="70" t="s">
        <v>1243</v>
      </c>
      <c r="BO46" s="70" t="s">
        <v>1243</v>
      </c>
    </row>
    <row r="47" spans="1:67" ht="15" thickBot="1" x14ac:dyDescent="0.4">
      <c r="A47" s="69" t="s">
        <v>467</v>
      </c>
      <c r="B47" s="70" t="s">
        <v>1243</v>
      </c>
      <c r="C47" s="70" t="s">
        <v>1243</v>
      </c>
      <c r="D47" s="70" t="s">
        <v>1243</v>
      </c>
      <c r="E47" s="70" t="s">
        <v>1243</v>
      </c>
      <c r="F47" s="70" t="s">
        <v>1243</v>
      </c>
      <c r="G47" s="70" t="s">
        <v>1243</v>
      </c>
      <c r="H47" s="70" t="s">
        <v>1243</v>
      </c>
      <c r="I47" s="70" t="s">
        <v>1243</v>
      </c>
      <c r="J47" s="70" t="s">
        <v>2910</v>
      </c>
      <c r="K47" s="70" t="s">
        <v>1243</v>
      </c>
      <c r="L47" s="70" t="s">
        <v>1243</v>
      </c>
      <c r="M47" s="70" t="s">
        <v>1243</v>
      </c>
      <c r="N47" s="70" t="s">
        <v>2908</v>
      </c>
      <c r="O47" s="70" t="s">
        <v>2911</v>
      </c>
      <c r="P47" s="70" t="s">
        <v>1243</v>
      </c>
      <c r="Q47" s="70" t="s">
        <v>2910</v>
      </c>
      <c r="R47" s="70" t="s">
        <v>1243</v>
      </c>
      <c r="S47" s="70" t="s">
        <v>2909</v>
      </c>
      <c r="T47" s="70" t="s">
        <v>1243</v>
      </c>
      <c r="U47" s="70" t="s">
        <v>1243</v>
      </c>
      <c r="AU47" s="69" t="s">
        <v>467</v>
      </c>
      <c r="AV47" s="70" t="s">
        <v>1243</v>
      </c>
      <c r="AW47" s="70" t="s">
        <v>1243</v>
      </c>
      <c r="AX47" s="70" t="s">
        <v>1243</v>
      </c>
      <c r="AY47" s="70" t="s">
        <v>1243</v>
      </c>
      <c r="AZ47" s="70" t="s">
        <v>2923</v>
      </c>
      <c r="BA47" s="70" t="s">
        <v>1243</v>
      </c>
      <c r="BB47" s="70" t="s">
        <v>1243</v>
      </c>
      <c r="BC47" s="70" t="s">
        <v>1243</v>
      </c>
      <c r="BD47" s="70" t="s">
        <v>1243</v>
      </c>
      <c r="BE47" s="70" t="s">
        <v>2924</v>
      </c>
      <c r="BF47" s="70" t="s">
        <v>1243</v>
      </c>
      <c r="BG47" s="70" t="s">
        <v>1243</v>
      </c>
      <c r="BH47" s="70" t="s">
        <v>2926</v>
      </c>
      <c r="BI47" s="70" t="s">
        <v>1243</v>
      </c>
      <c r="BJ47" s="70" t="s">
        <v>1243</v>
      </c>
      <c r="BK47" s="70" t="s">
        <v>1243</v>
      </c>
      <c r="BL47" s="70" t="s">
        <v>1243</v>
      </c>
      <c r="BM47" s="70" t="s">
        <v>1243</v>
      </c>
      <c r="BN47" s="70" t="s">
        <v>1243</v>
      </c>
      <c r="BO47" s="70" t="s">
        <v>1243</v>
      </c>
    </row>
    <row r="48" spans="1:67" ht="15" thickBot="1" x14ac:dyDescent="0.4">
      <c r="A48" s="69" t="s">
        <v>486</v>
      </c>
      <c r="B48" s="70" t="s">
        <v>1243</v>
      </c>
      <c r="C48" s="70" t="s">
        <v>1243</v>
      </c>
      <c r="D48" s="70" t="s">
        <v>1243</v>
      </c>
      <c r="E48" s="70" t="s">
        <v>1243</v>
      </c>
      <c r="F48" s="70" t="s">
        <v>1243</v>
      </c>
      <c r="G48" s="70" t="s">
        <v>1243</v>
      </c>
      <c r="H48" s="70" t="s">
        <v>1243</v>
      </c>
      <c r="I48" s="70" t="s">
        <v>1243</v>
      </c>
      <c r="J48" s="70" t="s">
        <v>2910</v>
      </c>
      <c r="K48" s="70" t="s">
        <v>1243</v>
      </c>
      <c r="L48" s="70" t="s">
        <v>1243</v>
      </c>
      <c r="M48" s="70" t="s">
        <v>1243</v>
      </c>
      <c r="N48" s="70" t="s">
        <v>2908</v>
      </c>
      <c r="O48" s="70" t="s">
        <v>2911</v>
      </c>
      <c r="P48" s="70" t="s">
        <v>1243</v>
      </c>
      <c r="Q48" s="70" t="s">
        <v>2910</v>
      </c>
      <c r="R48" s="70" t="s">
        <v>1243</v>
      </c>
      <c r="S48" s="70" t="s">
        <v>2909</v>
      </c>
      <c r="T48" s="70" t="s">
        <v>1243</v>
      </c>
      <c r="U48" s="70" t="s">
        <v>1243</v>
      </c>
      <c r="AU48" s="69" t="s">
        <v>486</v>
      </c>
      <c r="AV48" s="70" t="s">
        <v>1243</v>
      </c>
      <c r="AW48" s="70" t="s">
        <v>1243</v>
      </c>
      <c r="AX48" s="70" t="s">
        <v>1243</v>
      </c>
      <c r="AY48" s="70" t="s">
        <v>1243</v>
      </c>
      <c r="AZ48" s="70" t="s">
        <v>2923</v>
      </c>
      <c r="BA48" s="70" t="s">
        <v>1243</v>
      </c>
      <c r="BB48" s="70" t="s">
        <v>1243</v>
      </c>
      <c r="BC48" s="70" t="s">
        <v>1243</v>
      </c>
      <c r="BD48" s="70" t="s">
        <v>1243</v>
      </c>
      <c r="BE48" s="70" t="s">
        <v>2924</v>
      </c>
      <c r="BF48" s="70" t="s">
        <v>1243</v>
      </c>
      <c r="BG48" s="70" t="s">
        <v>1243</v>
      </c>
      <c r="BH48" s="70" t="s">
        <v>2926</v>
      </c>
      <c r="BI48" s="70" t="s">
        <v>1243</v>
      </c>
      <c r="BJ48" s="70" t="s">
        <v>1243</v>
      </c>
      <c r="BK48" s="70" t="s">
        <v>1243</v>
      </c>
      <c r="BL48" s="70" t="s">
        <v>1243</v>
      </c>
      <c r="BM48" s="70" t="s">
        <v>1243</v>
      </c>
      <c r="BN48" s="70" t="s">
        <v>1243</v>
      </c>
      <c r="BO48" s="70" t="s">
        <v>1243</v>
      </c>
    </row>
    <row r="49" spans="1:67" ht="15" thickBot="1" x14ac:dyDescent="0.4">
      <c r="A49" s="69" t="s">
        <v>505</v>
      </c>
      <c r="B49" s="70" t="s">
        <v>1243</v>
      </c>
      <c r="C49" s="70" t="s">
        <v>1243</v>
      </c>
      <c r="D49" s="70" t="s">
        <v>1243</v>
      </c>
      <c r="E49" s="70" t="s">
        <v>1243</v>
      </c>
      <c r="F49" s="70" t="s">
        <v>1243</v>
      </c>
      <c r="G49" s="70" t="s">
        <v>1243</v>
      </c>
      <c r="H49" s="70" t="s">
        <v>1243</v>
      </c>
      <c r="I49" s="70" t="s">
        <v>1243</v>
      </c>
      <c r="J49" s="70" t="s">
        <v>2910</v>
      </c>
      <c r="K49" s="70" t="s">
        <v>1243</v>
      </c>
      <c r="L49" s="70" t="s">
        <v>1243</v>
      </c>
      <c r="M49" s="70" t="s">
        <v>1243</v>
      </c>
      <c r="N49" s="70" t="s">
        <v>2908</v>
      </c>
      <c r="O49" s="70" t="s">
        <v>2911</v>
      </c>
      <c r="P49" s="70" t="s">
        <v>1243</v>
      </c>
      <c r="Q49" s="70" t="s">
        <v>2910</v>
      </c>
      <c r="R49" s="70" t="s">
        <v>1243</v>
      </c>
      <c r="S49" s="70" t="s">
        <v>2909</v>
      </c>
      <c r="T49" s="70" t="s">
        <v>1243</v>
      </c>
      <c r="U49" s="70" t="s">
        <v>1243</v>
      </c>
      <c r="AU49" s="69" t="s">
        <v>505</v>
      </c>
      <c r="AV49" s="70" t="s">
        <v>1243</v>
      </c>
      <c r="AW49" s="70" t="s">
        <v>1243</v>
      </c>
      <c r="AX49" s="70" t="s">
        <v>1243</v>
      </c>
      <c r="AY49" s="70" t="s">
        <v>1243</v>
      </c>
      <c r="AZ49" s="70" t="s">
        <v>2923</v>
      </c>
      <c r="BA49" s="70" t="s">
        <v>1243</v>
      </c>
      <c r="BB49" s="70" t="s">
        <v>1243</v>
      </c>
      <c r="BC49" s="70" t="s">
        <v>1243</v>
      </c>
      <c r="BD49" s="70" t="s">
        <v>1243</v>
      </c>
      <c r="BE49" s="70" t="s">
        <v>2924</v>
      </c>
      <c r="BF49" s="70" t="s">
        <v>1243</v>
      </c>
      <c r="BG49" s="70" t="s">
        <v>1243</v>
      </c>
      <c r="BH49" s="70" t="s">
        <v>2926</v>
      </c>
      <c r="BI49" s="70" t="s">
        <v>1243</v>
      </c>
      <c r="BJ49" s="70" t="s">
        <v>1243</v>
      </c>
      <c r="BK49" s="70" t="s">
        <v>1243</v>
      </c>
      <c r="BL49" s="70" t="s">
        <v>1243</v>
      </c>
      <c r="BM49" s="70" t="s">
        <v>1243</v>
      </c>
      <c r="BN49" s="70" t="s">
        <v>1243</v>
      </c>
      <c r="BO49" s="70" t="s">
        <v>1243</v>
      </c>
    </row>
    <row r="50" spans="1:67" ht="15" thickBot="1" x14ac:dyDescent="0.4">
      <c r="A50" s="69" t="s">
        <v>524</v>
      </c>
      <c r="B50" s="70" t="s">
        <v>1243</v>
      </c>
      <c r="C50" s="70" t="s">
        <v>1243</v>
      </c>
      <c r="D50" s="70" t="s">
        <v>1243</v>
      </c>
      <c r="E50" s="70" t="s">
        <v>1243</v>
      </c>
      <c r="F50" s="70" t="s">
        <v>1243</v>
      </c>
      <c r="G50" s="70" t="s">
        <v>1243</v>
      </c>
      <c r="H50" s="70" t="s">
        <v>1243</v>
      </c>
      <c r="I50" s="70" t="s">
        <v>1243</v>
      </c>
      <c r="J50" s="70" t="s">
        <v>1243</v>
      </c>
      <c r="K50" s="70" t="s">
        <v>1243</v>
      </c>
      <c r="L50" s="70" t="s">
        <v>1243</v>
      </c>
      <c r="M50" s="70" t="s">
        <v>1243</v>
      </c>
      <c r="N50" s="70" t="s">
        <v>2908</v>
      </c>
      <c r="O50" s="70" t="s">
        <v>2911</v>
      </c>
      <c r="P50" s="70" t="s">
        <v>1243</v>
      </c>
      <c r="Q50" s="70" t="s">
        <v>2910</v>
      </c>
      <c r="R50" s="70" t="s">
        <v>1243</v>
      </c>
      <c r="S50" s="70" t="s">
        <v>2909</v>
      </c>
      <c r="T50" s="70" t="s">
        <v>1243</v>
      </c>
      <c r="U50" s="70" t="s">
        <v>1243</v>
      </c>
      <c r="AU50" s="69" t="s">
        <v>524</v>
      </c>
      <c r="AV50" s="70" t="s">
        <v>1243</v>
      </c>
      <c r="AW50" s="70" t="s">
        <v>1243</v>
      </c>
      <c r="AX50" s="70" t="s">
        <v>1243</v>
      </c>
      <c r="AY50" s="70" t="s">
        <v>1243</v>
      </c>
      <c r="AZ50" s="70" t="s">
        <v>2923</v>
      </c>
      <c r="BA50" s="70" t="s">
        <v>1243</v>
      </c>
      <c r="BB50" s="70" t="s">
        <v>1243</v>
      </c>
      <c r="BC50" s="70" t="s">
        <v>1243</v>
      </c>
      <c r="BD50" s="70" t="s">
        <v>1243</v>
      </c>
      <c r="BE50" s="70" t="s">
        <v>2924</v>
      </c>
      <c r="BF50" s="70" t="s">
        <v>1243</v>
      </c>
      <c r="BG50" s="70" t="s">
        <v>1243</v>
      </c>
      <c r="BH50" s="70" t="s">
        <v>2926</v>
      </c>
      <c r="BI50" s="70" t="s">
        <v>1243</v>
      </c>
      <c r="BJ50" s="70" t="s">
        <v>1243</v>
      </c>
      <c r="BK50" s="70" t="s">
        <v>1243</v>
      </c>
      <c r="BL50" s="70" t="s">
        <v>1243</v>
      </c>
      <c r="BM50" s="70" t="s">
        <v>1243</v>
      </c>
      <c r="BN50" s="70" t="s">
        <v>1243</v>
      </c>
      <c r="BO50" s="70" t="s">
        <v>1243</v>
      </c>
    </row>
    <row r="51" spans="1:67" ht="15" thickBot="1" x14ac:dyDescent="0.4">
      <c r="A51" s="69" t="s">
        <v>543</v>
      </c>
      <c r="B51" s="70" t="s">
        <v>1243</v>
      </c>
      <c r="C51" s="70" t="s">
        <v>1243</v>
      </c>
      <c r="D51" s="70" t="s">
        <v>1243</v>
      </c>
      <c r="E51" s="70" t="s">
        <v>1243</v>
      </c>
      <c r="F51" s="70" t="s">
        <v>1243</v>
      </c>
      <c r="G51" s="70" t="s">
        <v>1243</v>
      </c>
      <c r="H51" s="70" t="s">
        <v>1243</v>
      </c>
      <c r="I51" s="70" t="s">
        <v>1243</v>
      </c>
      <c r="J51" s="70" t="s">
        <v>1243</v>
      </c>
      <c r="K51" s="70" t="s">
        <v>1243</v>
      </c>
      <c r="L51" s="70" t="s">
        <v>1243</v>
      </c>
      <c r="M51" s="70" t="s">
        <v>1243</v>
      </c>
      <c r="N51" s="70" t="s">
        <v>1243</v>
      </c>
      <c r="O51" s="70" t="s">
        <v>2909</v>
      </c>
      <c r="P51" s="70" t="s">
        <v>1243</v>
      </c>
      <c r="Q51" s="70" t="s">
        <v>2910</v>
      </c>
      <c r="R51" s="70" t="s">
        <v>1243</v>
      </c>
      <c r="S51" s="70" t="s">
        <v>1243</v>
      </c>
      <c r="T51" s="70" t="s">
        <v>1243</v>
      </c>
      <c r="U51" s="70" t="s">
        <v>1243</v>
      </c>
      <c r="AU51" s="69" t="s">
        <v>543</v>
      </c>
      <c r="AV51" s="70" t="s">
        <v>1243</v>
      </c>
      <c r="AW51" s="70" t="s">
        <v>1243</v>
      </c>
      <c r="AX51" s="70" t="s">
        <v>1243</v>
      </c>
      <c r="AY51" s="70" t="s">
        <v>1243</v>
      </c>
      <c r="AZ51" s="70" t="s">
        <v>2923</v>
      </c>
      <c r="BA51" s="70" t="s">
        <v>1243</v>
      </c>
      <c r="BB51" s="70" t="s">
        <v>1243</v>
      </c>
      <c r="BC51" s="70" t="s">
        <v>1243</v>
      </c>
      <c r="BD51" s="70" t="s">
        <v>1243</v>
      </c>
      <c r="BE51" s="70" t="s">
        <v>2924</v>
      </c>
      <c r="BF51" s="70" t="s">
        <v>1243</v>
      </c>
      <c r="BG51" s="70" t="s">
        <v>1243</v>
      </c>
      <c r="BH51" s="70" t="s">
        <v>2926</v>
      </c>
      <c r="BI51" s="70" t="s">
        <v>1243</v>
      </c>
      <c r="BJ51" s="70" t="s">
        <v>1243</v>
      </c>
      <c r="BK51" s="70" t="s">
        <v>1243</v>
      </c>
      <c r="BL51" s="70" t="s">
        <v>1243</v>
      </c>
      <c r="BM51" s="70" t="s">
        <v>1243</v>
      </c>
      <c r="BN51" s="70" t="s">
        <v>1243</v>
      </c>
      <c r="BO51" s="70" t="s">
        <v>1243</v>
      </c>
    </row>
    <row r="52" spans="1:67" ht="15" thickBot="1" x14ac:dyDescent="0.4">
      <c r="A52" s="69" t="s">
        <v>560</v>
      </c>
      <c r="B52" s="70" t="s">
        <v>1243</v>
      </c>
      <c r="C52" s="70" t="s">
        <v>1243</v>
      </c>
      <c r="D52" s="70" t="s">
        <v>1243</v>
      </c>
      <c r="E52" s="70" t="s">
        <v>1243</v>
      </c>
      <c r="F52" s="70" t="s">
        <v>1243</v>
      </c>
      <c r="G52" s="70" t="s">
        <v>1243</v>
      </c>
      <c r="H52" s="70" t="s">
        <v>1243</v>
      </c>
      <c r="I52" s="70" t="s">
        <v>1243</v>
      </c>
      <c r="J52" s="70" t="s">
        <v>1243</v>
      </c>
      <c r="K52" s="70" t="s">
        <v>1243</v>
      </c>
      <c r="L52" s="70" t="s">
        <v>1243</v>
      </c>
      <c r="M52" s="70" t="s">
        <v>1243</v>
      </c>
      <c r="N52" s="70" t="s">
        <v>1243</v>
      </c>
      <c r="O52" s="70" t="s">
        <v>2909</v>
      </c>
      <c r="P52" s="70" t="s">
        <v>1243</v>
      </c>
      <c r="Q52" s="70" t="s">
        <v>2910</v>
      </c>
      <c r="R52" s="70" t="s">
        <v>1243</v>
      </c>
      <c r="S52" s="70" t="s">
        <v>1243</v>
      </c>
      <c r="T52" s="70" t="s">
        <v>1243</v>
      </c>
      <c r="U52" s="70" t="s">
        <v>1243</v>
      </c>
      <c r="AU52" s="69" t="s">
        <v>560</v>
      </c>
      <c r="AV52" s="70" t="s">
        <v>1243</v>
      </c>
      <c r="AW52" s="70" t="s">
        <v>1243</v>
      </c>
      <c r="AX52" s="70" t="s">
        <v>1243</v>
      </c>
      <c r="AY52" s="70" t="s">
        <v>1243</v>
      </c>
      <c r="AZ52" s="70" t="s">
        <v>2931</v>
      </c>
      <c r="BA52" s="70" t="s">
        <v>1243</v>
      </c>
      <c r="BB52" s="70" t="s">
        <v>1243</v>
      </c>
      <c r="BC52" s="70" t="s">
        <v>1243</v>
      </c>
      <c r="BD52" s="70" t="s">
        <v>1243</v>
      </c>
      <c r="BE52" s="70" t="s">
        <v>2924</v>
      </c>
      <c r="BF52" s="70" t="s">
        <v>1243</v>
      </c>
      <c r="BG52" s="70" t="s">
        <v>1243</v>
      </c>
      <c r="BH52" s="70" t="s">
        <v>2926</v>
      </c>
      <c r="BI52" s="70" t="s">
        <v>1243</v>
      </c>
      <c r="BJ52" s="70" t="s">
        <v>1243</v>
      </c>
      <c r="BK52" s="70" t="s">
        <v>1243</v>
      </c>
      <c r="BL52" s="70" t="s">
        <v>1243</v>
      </c>
      <c r="BM52" s="70" t="s">
        <v>1243</v>
      </c>
      <c r="BN52" s="70" t="s">
        <v>1243</v>
      </c>
      <c r="BO52" s="70" t="s">
        <v>1243</v>
      </c>
    </row>
    <row r="53" spans="1:67" ht="15" thickBot="1" x14ac:dyDescent="0.4">
      <c r="A53" s="69" t="s">
        <v>577</v>
      </c>
      <c r="B53" s="70" t="s">
        <v>1243</v>
      </c>
      <c r="C53" s="70" t="s">
        <v>1243</v>
      </c>
      <c r="D53" s="70" t="s">
        <v>1243</v>
      </c>
      <c r="E53" s="70" t="s">
        <v>1243</v>
      </c>
      <c r="F53" s="70" t="s">
        <v>1243</v>
      </c>
      <c r="G53" s="70" t="s">
        <v>1243</v>
      </c>
      <c r="H53" s="70" t="s">
        <v>1243</v>
      </c>
      <c r="I53" s="70" t="s">
        <v>1243</v>
      </c>
      <c r="J53" s="70" t="s">
        <v>1243</v>
      </c>
      <c r="K53" s="70" t="s">
        <v>1243</v>
      </c>
      <c r="L53" s="70" t="s">
        <v>1243</v>
      </c>
      <c r="M53" s="70" t="s">
        <v>1243</v>
      </c>
      <c r="N53" s="70" t="s">
        <v>1243</v>
      </c>
      <c r="O53" s="70" t="s">
        <v>2909</v>
      </c>
      <c r="P53" s="70" t="s">
        <v>1243</v>
      </c>
      <c r="Q53" s="70" t="s">
        <v>1243</v>
      </c>
      <c r="R53" s="70" t="s">
        <v>1243</v>
      </c>
      <c r="S53" s="70" t="s">
        <v>1243</v>
      </c>
      <c r="T53" s="70" t="s">
        <v>1243</v>
      </c>
      <c r="U53" s="70" t="s">
        <v>1243</v>
      </c>
      <c r="AU53" s="69" t="s">
        <v>577</v>
      </c>
      <c r="AV53" s="70" t="s">
        <v>1243</v>
      </c>
      <c r="AW53" s="70" t="s">
        <v>1243</v>
      </c>
      <c r="AX53" s="70" t="s">
        <v>1243</v>
      </c>
      <c r="AY53" s="70" t="s">
        <v>1243</v>
      </c>
      <c r="AZ53" s="70" t="s">
        <v>2931</v>
      </c>
      <c r="BA53" s="70" t="s">
        <v>1243</v>
      </c>
      <c r="BB53" s="70" t="s">
        <v>1243</v>
      </c>
      <c r="BC53" s="70" t="s">
        <v>1243</v>
      </c>
      <c r="BD53" s="70" t="s">
        <v>1243</v>
      </c>
      <c r="BE53" s="70" t="s">
        <v>2924</v>
      </c>
      <c r="BF53" s="70" t="s">
        <v>1243</v>
      </c>
      <c r="BG53" s="70" t="s">
        <v>1243</v>
      </c>
      <c r="BH53" s="70" t="s">
        <v>2926</v>
      </c>
      <c r="BI53" s="70" t="s">
        <v>1243</v>
      </c>
      <c r="BJ53" s="70" t="s">
        <v>1243</v>
      </c>
      <c r="BK53" s="70" t="s">
        <v>1243</v>
      </c>
      <c r="BL53" s="70" t="s">
        <v>1243</v>
      </c>
      <c r="BM53" s="70" t="s">
        <v>1243</v>
      </c>
      <c r="BN53" s="70" t="s">
        <v>1243</v>
      </c>
      <c r="BO53" s="70" t="s">
        <v>1243</v>
      </c>
    </row>
    <row r="54" spans="1:67" ht="15" thickBot="1" x14ac:dyDescent="0.4">
      <c r="A54" s="69" t="s">
        <v>594</v>
      </c>
      <c r="B54" s="70" t="s">
        <v>1243</v>
      </c>
      <c r="C54" s="70" t="s">
        <v>1243</v>
      </c>
      <c r="D54" s="70" t="s">
        <v>1243</v>
      </c>
      <c r="E54" s="70" t="s">
        <v>1243</v>
      </c>
      <c r="F54" s="70" t="s">
        <v>1243</v>
      </c>
      <c r="G54" s="70" t="s">
        <v>1243</v>
      </c>
      <c r="H54" s="70" t="s">
        <v>1243</v>
      </c>
      <c r="I54" s="70" t="s">
        <v>1243</v>
      </c>
      <c r="J54" s="70" t="s">
        <v>1243</v>
      </c>
      <c r="K54" s="70" t="s">
        <v>1243</v>
      </c>
      <c r="L54" s="70" t="s">
        <v>1243</v>
      </c>
      <c r="M54" s="70" t="s">
        <v>1243</v>
      </c>
      <c r="N54" s="70" t="s">
        <v>1243</v>
      </c>
      <c r="O54" s="70" t="s">
        <v>2909</v>
      </c>
      <c r="P54" s="70" t="s">
        <v>1243</v>
      </c>
      <c r="Q54" s="70" t="s">
        <v>1243</v>
      </c>
      <c r="R54" s="70" t="s">
        <v>1243</v>
      </c>
      <c r="S54" s="70" t="s">
        <v>1243</v>
      </c>
      <c r="T54" s="70" t="s">
        <v>1243</v>
      </c>
      <c r="U54" s="70" t="s">
        <v>1243</v>
      </c>
      <c r="AU54" s="69" t="s">
        <v>594</v>
      </c>
      <c r="AV54" s="70" t="s">
        <v>1243</v>
      </c>
      <c r="AW54" s="70" t="s">
        <v>1243</v>
      </c>
      <c r="AX54" s="70" t="s">
        <v>1243</v>
      </c>
      <c r="AY54" s="70" t="s">
        <v>1243</v>
      </c>
      <c r="AZ54" s="70" t="s">
        <v>2931</v>
      </c>
      <c r="BA54" s="70" t="s">
        <v>1243</v>
      </c>
      <c r="BB54" s="70" t="s">
        <v>1243</v>
      </c>
      <c r="BC54" s="70" t="s">
        <v>1243</v>
      </c>
      <c r="BD54" s="70" t="s">
        <v>1243</v>
      </c>
      <c r="BE54" s="70" t="s">
        <v>2924</v>
      </c>
      <c r="BF54" s="70" t="s">
        <v>1243</v>
      </c>
      <c r="BG54" s="70" t="s">
        <v>1243</v>
      </c>
      <c r="BH54" s="70" t="s">
        <v>2926</v>
      </c>
      <c r="BI54" s="70" t="s">
        <v>1243</v>
      </c>
      <c r="BJ54" s="70" t="s">
        <v>1243</v>
      </c>
      <c r="BK54" s="70" t="s">
        <v>1243</v>
      </c>
      <c r="BL54" s="70" t="s">
        <v>1243</v>
      </c>
      <c r="BM54" s="70" t="s">
        <v>1243</v>
      </c>
      <c r="BN54" s="70" t="s">
        <v>1243</v>
      </c>
      <c r="BO54" s="70" t="s">
        <v>1243</v>
      </c>
    </row>
    <row r="55" spans="1:67" ht="15" thickBot="1" x14ac:dyDescent="0.4">
      <c r="A55" s="69" t="s">
        <v>611</v>
      </c>
      <c r="B55" s="70" t="s">
        <v>1243</v>
      </c>
      <c r="C55" s="70" t="s">
        <v>1243</v>
      </c>
      <c r="D55" s="70" t="s">
        <v>1243</v>
      </c>
      <c r="E55" s="70" t="s">
        <v>1243</v>
      </c>
      <c r="F55" s="70" t="s">
        <v>1243</v>
      </c>
      <c r="G55" s="70" t="s">
        <v>1243</v>
      </c>
      <c r="H55" s="70" t="s">
        <v>1243</v>
      </c>
      <c r="I55" s="70" t="s">
        <v>1243</v>
      </c>
      <c r="J55" s="70" t="s">
        <v>1243</v>
      </c>
      <c r="K55" s="70" t="s">
        <v>1243</v>
      </c>
      <c r="L55" s="70" t="s">
        <v>1243</v>
      </c>
      <c r="M55" s="70" t="s">
        <v>1243</v>
      </c>
      <c r="N55" s="70" t="s">
        <v>1243</v>
      </c>
      <c r="O55" s="70" t="s">
        <v>2909</v>
      </c>
      <c r="P55" s="70" t="s">
        <v>1243</v>
      </c>
      <c r="Q55" s="70" t="s">
        <v>1243</v>
      </c>
      <c r="R55" s="70" t="s">
        <v>1243</v>
      </c>
      <c r="S55" s="70" t="s">
        <v>1243</v>
      </c>
      <c r="T55" s="70" t="s">
        <v>1243</v>
      </c>
      <c r="U55" s="70" t="s">
        <v>1243</v>
      </c>
      <c r="AU55" s="69" t="s">
        <v>611</v>
      </c>
      <c r="AV55" s="70" t="s">
        <v>1243</v>
      </c>
      <c r="AW55" s="70" t="s">
        <v>1243</v>
      </c>
      <c r="AX55" s="70" t="s">
        <v>1243</v>
      </c>
      <c r="AY55" s="70" t="s">
        <v>1243</v>
      </c>
      <c r="AZ55" s="70" t="s">
        <v>2931</v>
      </c>
      <c r="BA55" s="70" t="s">
        <v>1243</v>
      </c>
      <c r="BB55" s="70" t="s">
        <v>1243</v>
      </c>
      <c r="BC55" s="70" t="s">
        <v>1243</v>
      </c>
      <c r="BD55" s="70" t="s">
        <v>1243</v>
      </c>
      <c r="BE55" s="70" t="s">
        <v>2924</v>
      </c>
      <c r="BF55" s="70" t="s">
        <v>1243</v>
      </c>
      <c r="BG55" s="70" t="s">
        <v>1243</v>
      </c>
      <c r="BH55" s="70" t="s">
        <v>2926</v>
      </c>
      <c r="BI55" s="70" t="s">
        <v>1243</v>
      </c>
      <c r="BJ55" s="70" t="s">
        <v>1243</v>
      </c>
      <c r="BK55" s="70" t="s">
        <v>1243</v>
      </c>
      <c r="BL55" s="70" t="s">
        <v>1243</v>
      </c>
      <c r="BM55" s="70" t="s">
        <v>1243</v>
      </c>
      <c r="BN55" s="70" t="s">
        <v>1243</v>
      </c>
      <c r="BO55" s="70" t="s">
        <v>1243</v>
      </c>
    </row>
    <row r="56" spans="1:67" ht="15" thickBot="1" x14ac:dyDescent="0.4">
      <c r="A56" s="69" t="s">
        <v>628</v>
      </c>
      <c r="B56" s="70" t="s">
        <v>1243</v>
      </c>
      <c r="C56" s="70" t="s">
        <v>1243</v>
      </c>
      <c r="D56" s="70" t="s">
        <v>1243</v>
      </c>
      <c r="E56" s="70" t="s">
        <v>1243</v>
      </c>
      <c r="F56" s="70" t="s">
        <v>1243</v>
      </c>
      <c r="G56" s="70" t="s">
        <v>1243</v>
      </c>
      <c r="H56" s="70" t="s">
        <v>1243</v>
      </c>
      <c r="I56" s="70" t="s">
        <v>1243</v>
      </c>
      <c r="J56" s="70" t="s">
        <v>1243</v>
      </c>
      <c r="K56" s="70" t="s">
        <v>1243</v>
      </c>
      <c r="L56" s="70" t="s">
        <v>1243</v>
      </c>
      <c r="M56" s="70" t="s">
        <v>1243</v>
      </c>
      <c r="N56" s="70" t="s">
        <v>1243</v>
      </c>
      <c r="O56" s="70" t="s">
        <v>2909</v>
      </c>
      <c r="P56" s="70" t="s">
        <v>1243</v>
      </c>
      <c r="Q56" s="70" t="s">
        <v>1243</v>
      </c>
      <c r="R56" s="70" t="s">
        <v>1243</v>
      </c>
      <c r="S56" s="70" t="s">
        <v>1243</v>
      </c>
      <c r="T56" s="70" t="s">
        <v>1243</v>
      </c>
      <c r="U56" s="70" t="s">
        <v>1243</v>
      </c>
      <c r="AU56" s="69" t="s">
        <v>628</v>
      </c>
      <c r="AV56" s="70" t="s">
        <v>1243</v>
      </c>
      <c r="AW56" s="70" t="s">
        <v>1243</v>
      </c>
      <c r="AX56" s="70" t="s">
        <v>1243</v>
      </c>
      <c r="AY56" s="70" t="s">
        <v>1243</v>
      </c>
      <c r="AZ56" s="70" t="s">
        <v>2931</v>
      </c>
      <c r="BA56" s="70" t="s">
        <v>1243</v>
      </c>
      <c r="BB56" s="70" t="s">
        <v>1243</v>
      </c>
      <c r="BC56" s="70" t="s">
        <v>1243</v>
      </c>
      <c r="BD56" s="70" t="s">
        <v>1243</v>
      </c>
      <c r="BE56" s="70" t="s">
        <v>2924</v>
      </c>
      <c r="BF56" s="70" t="s">
        <v>1243</v>
      </c>
      <c r="BG56" s="70" t="s">
        <v>1243</v>
      </c>
      <c r="BH56" s="70" t="s">
        <v>2926</v>
      </c>
      <c r="BI56" s="70" t="s">
        <v>1243</v>
      </c>
      <c r="BJ56" s="70" t="s">
        <v>1243</v>
      </c>
      <c r="BK56" s="70" t="s">
        <v>1243</v>
      </c>
      <c r="BL56" s="70" t="s">
        <v>1243</v>
      </c>
      <c r="BM56" s="70" t="s">
        <v>1243</v>
      </c>
      <c r="BN56" s="70" t="s">
        <v>1243</v>
      </c>
      <c r="BO56" s="70" t="s">
        <v>1243</v>
      </c>
    </row>
    <row r="57" spans="1:67" ht="15" thickBot="1" x14ac:dyDescent="0.4">
      <c r="A57" s="69" t="s">
        <v>645</v>
      </c>
      <c r="B57" s="70" t="s">
        <v>1243</v>
      </c>
      <c r="C57" s="70" t="s">
        <v>1243</v>
      </c>
      <c r="D57" s="70" t="s">
        <v>1243</v>
      </c>
      <c r="E57" s="70" t="s">
        <v>1243</v>
      </c>
      <c r="F57" s="70" t="s">
        <v>1243</v>
      </c>
      <c r="G57" s="70" t="s">
        <v>1243</v>
      </c>
      <c r="H57" s="70" t="s">
        <v>1243</v>
      </c>
      <c r="I57" s="70" t="s">
        <v>1243</v>
      </c>
      <c r="J57" s="70" t="s">
        <v>1243</v>
      </c>
      <c r="K57" s="70" t="s">
        <v>1243</v>
      </c>
      <c r="L57" s="70" t="s">
        <v>1243</v>
      </c>
      <c r="M57" s="70" t="s">
        <v>1243</v>
      </c>
      <c r="N57" s="70" t="s">
        <v>1243</v>
      </c>
      <c r="O57" s="70" t="s">
        <v>2909</v>
      </c>
      <c r="P57" s="70" t="s">
        <v>1243</v>
      </c>
      <c r="Q57" s="70" t="s">
        <v>1243</v>
      </c>
      <c r="R57" s="70" t="s">
        <v>1243</v>
      </c>
      <c r="S57" s="70" t="s">
        <v>1243</v>
      </c>
      <c r="T57" s="70" t="s">
        <v>1243</v>
      </c>
      <c r="U57" s="70" t="s">
        <v>1243</v>
      </c>
      <c r="AU57" s="69" t="s">
        <v>645</v>
      </c>
      <c r="AV57" s="70" t="s">
        <v>1243</v>
      </c>
      <c r="AW57" s="70" t="s">
        <v>1243</v>
      </c>
      <c r="AX57" s="70" t="s">
        <v>1243</v>
      </c>
      <c r="AY57" s="70" t="s">
        <v>1243</v>
      </c>
      <c r="AZ57" s="70" t="s">
        <v>2931</v>
      </c>
      <c r="BA57" s="70" t="s">
        <v>1243</v>
      </c>
      <c r="BB57" s="70" t="s">
        <v>1243</v>
      </c>
      <c r="BC57" s="70" t="s">
        <v>1243</v>
      </c>
      <c r="BD57" s="70" t="s">
        <v>1243</v>
      </c>
      <c r="BE57" s="70" t="s">
        <v>2924</v>
      </c>
      <c r="BF57" s="70" t="s">
        <v>1243</v>
      </c>
      <c r="BG57" s="70" t="s">
        <v>1243</v>
      </c>
      <c r="BH57" s="70" t="s">
        <v>2926</v>
      </c>
      <c r="BI57" s="70" t="s">
        <v>1243</v>
      </c>
      <c r="BJ57" s="70" t="s">
        <v>1243</v>
      </c>
      <c r="BK57" s="70" t="s">
        <v>1243</v>
      </c>
      <c r="BL57" s="70" t="s">
        <v>1243</v>
      </c>
      <c r="BM57" s="70" t="s">
        <v>1243</v>
      </c>
      <c r="BN57" s="70" t="s">
        <v>1243</v>
      </c>
      <c r="BO57" s="70" t="s">
        <v>1243</v>
      </c>
    </row>
    <row r="58" spans="1:67" ht="15" thickBot="1" x14ac:dyDescent="0.4">
      <c r="A58" s="69" t="s">
        <v>662</v>
      </c>
      <c r="B58" s="70" t="s">
        <v>1243</v>
      </c>
      <c r="C58" s="70" t="s">
        <v>1243</v>
      </c>
      <c r="D58" s="70" t="s">
        <v>1243</v>
      </c>
      <c r="E58" s="70" t="s">
        <v>1243</v>
      </c>
      <c r="F58" s="70" t="s">
        <v>1243</v>
      </c>
      <c r="G58" s="70" t="s">
        <v>1243</v>
      </c>
      <c r="H58" s="70" t="s">
        <v>1243</v>
      </c>
      <c r="I58" s="70" t="s">
        <v>1243</v>
      </c>
      <c r="J58" s="70" t="s">
        <v>1243</v>
      </c>
      <c r="K58" s="70" t="s">
        <v>1243</v>
      </c>
      <c r="L58" s="70" t="s">
        <v>1243</v>
      </c>
      <c r="M58" s="70" t="s">
        <v>1243</v>
      </c>
      <c r="N58" s="70" t="s">
        <v>1243</v>
      </c>
      <c r="O58" s="70" t="s">
        <v>1243</v>
      </c>
      <c r="P58" s="70" t="s">
        <v>1243</v>
      </c>
      <c r="Q58" s="70" t="s">
        <v>1243</v>
      </c>
      <c r="R58" s="70" t="s">
        <v>1243</v>
      </c>
      <c r="S58" s="70" t="s">
        <v>1243</v>
      </c>
      <c r="T58" s="70" t="s">
        <v>1243</v>
      </c>
      <c r="U58" s="70" t="s">
        <v>1243</v>
      </c>
      <c r="AU58" s="69" t="s">
        <v>662</v>
      </c>
      <c r="AV58" s="70" t="s">
        <v>1243</v>
      </c>
      <c r="AW58" s="70" t="s">
        <v>1243</v>
      </c>
      <c r="AX58" s="70" t="s">
        <v>1243</v>
      </c>
      <c r="AY58" s="70" t="s">
        <v>1243</v>
      </c>
      <c r="AZ58" s="70" t="s">
        <v>1243</v>
      </c>
      <c r="BA58" s="70" t="s">
        <v>1243</v>
      </c>
      <c r="BB58" s="70" t="s">
        <v>1243</v>
      </c>
      <c r="BC58" s="70" t="s">
        <v>1243</v>
      </c>
      <c r="BD58" s="70" t="s">
        <v>1243</v>
      </c>
      <c r="BE58" s="70" t="s">
        <v>1243</v>
      </c>
      <c r="BF58" s="70" t="s">
        <v>1243</v>
      </c>
      <c r="BG58" s="70" t="s">
        <v>1243</v>
      </c>
      <c r="BH58" s="70" t="s">
        <v>2926</v>
      </c>
      <c r="BI58" s="70" t="s">
        <v>1243</v>
      </c>
      <c r="BJ58" s="70" t="s">
        <v>1243</v>
      </c>
      <c r="BK58" s="70" t="s">
        <v>1243</v>
      </c>
      <c r="BL58" s="70" t="s">
        <v>1243</v>
      </c>
      <c r="BM58" s="70" t="s">
        <v>1243</v>
      </c>
      <c r="BN58" s="70" t="s">
        <v>1243</v>
      </c>
      <c r="BO58" s="70" t="s">
        <v>1243</v>
      </c>
    </row>
    <row r="59" spans="1:67" ht="15" thickBot="1" x14ac:dyDescent="0.4">
      <c r="A59" s="69" t="s">
        <v>679</v>
      </c>
      <c r="B59" s="70" t="s">
        <v>1243</v>
      </c>
      <c r="C59" s="70" t="s">
        <v>1243</v>
      </c>
      <c r="D59" s="70" t="s">
        <v>1243</v>
      </c>
      <c r="E59" s="70" t="s">
        <v>1243</v>
      </c>
      <c r="F59" s="70" t="s">
        <v>1243</v>
      </c>
      <c r="G59" s="70" t="s">
        <v>1243</v>
      </c>
      <c r="H59" s="70" t="s">
        <v>1243</v>
      </c>
      <c r="I59" s="70" t="s">
        <v>1243</v>
      </c>
      <c r="J59" s="70" t="s">
        <v>1243</v>
      </c>
      <c r="K59" s="70" t="s">
        <v>1243</v>
      </c>
      <c r="L59" s="70" t="s">
        <v>1243</v>
      </c>
      <c r="M59" s="70" t="s">
        <v>1243</v>
      </c>
      <c r="N59" s="70" t="s">
        <v>1243</v>
      </c>
      <c r="O59" s="70" t="s">
        <v>1243</v>
      </c>
      <c r="P59" s="70" t="s">
        <v>1243</v>
      </c>
      <c r="Q59" s="70" t="s">
        <v>1243</v>
      </c>
      <c r="R59" s="70" t="s">
        <v>1243</v>
      </c>
      <c r="S59" s="70" t="s">
        <v>1243</v>
      </c>
      <c r="T59" s="70" t="s">
        <v>1243</v>
      </c>
      <c r="U59" s="70" t="s">
        <v>1243</v>
      </c>
      <c r="AU59" s="69" t="s">
        <v>679</v>
      </c>
      <c r="AV59" s="70" t="s">
        <v>1243</v>
      </c>
      <c r="AW59" s="70" t="s">
        <v>1243</v>
      </c>
      <c r="AX59" s="70" t="s">
        <v>1243</v>
      </c>
      <c r="AY59" s="70" t="s">
        <v>1243</v>
      </c>
      <c r="AZ59" s="70" t="s">
        <v>1243</v>
      </c>
      <c r="BA59" s="70" t="s">
        <v>1243</v>
      </c>
      <c r="BB59" s="70" t="s">
        <v>1243</v>
      </c>
      <c r="BC59" s="70" t="s">
        <v>1243</v>
      </c>
      <c r="BD59" s="70" t="s">
        <v>1243</v>
      </c>
      <c r="BE59" s="70" t="s">
        <v>1243</v>
      </c>
      <c r="BF59" s="70" t="s">
        <v>1243</v>
      </c>
      <c r="BG59" s="70" t="s">
        <v>1243</v>
      </c>
      <c r="BH59" s="70" t="s">
        <v>1243</v>
      </c>
      <c r="BI59" s="70" t="s">
        <v>1243</v>
      </c>
      <c r="BJ59" s="70" t="s">
        <v>1243</v>
      </c>
      <c r="BK59" s="70" t="s">
        <v>1243</v>
      </c>
      <c r="BL59" s="70" t="s">
        <v>1243</v>
      </c>
      <c r="BM59" s="70" t="s">
        <v>1243</v>
      </c>
      <c r="BN59" s="70" t="s">
        <v>1243</v>
      </c>
      <c r="BO59" s="70" t="s">
        <v>1243</v>
      </c>
    </row>
    <row r="60" spans="1:67" ht="18.5" thickBot="1" x14ac:dyDescent="0.4">
      <c r="A60" s="65"/>
      <c r="AU60" s="65"/>
    </row>
    <row r="61" spans="1:67" ht="15" thickBot="1" x14ac:dyDescent="0.4">
      <c r="A61" s="69" t="s">
        <v>1244</v>
      </c>
      <c r="B61" s="69" t="s">
        <v>135</v>
      </c>
      <c r="C61" s="69" t="s">
        <v>136</v>
      </c>
      <c r="D61" s="69" t="s">
        <v>137</v>
      </c>
      <c r="E61" s="69" t="s">
        <v>138</v>
      </c>
      <c r="F61" s="69" t="s">
        <v>139</v>
      </c>
      <c r="G61" s="69" t="s">
        <v>140</v>
      </c>
      <c r="H61" s="69" t="s">
        <v>141</v>
      </c>
      <c r="I61" s="69" t="s">
        <v>142</v>
      </c>
      <c r="J61" s="69" t="s">
        <v>143</v>
      </c>
      <c r="K61" s="69" t="s">
        <v>144</v>
      </c>
      <c r="L61" s="69" t="s">
        <v>145</v>
      </c>
      <c r="M61" s="69" t="s">
        <v>146</v>
      </c>
      <c r="N61" s="69" t="s">
        <v>147</v>
      </c>
      <c r="O61" s="69" t="s">
        <v>148</v>
      </c>
      <c r="P61" s="69" t="s">
        <v>149</v>
      </c>
      <c r="Q61" s="69" t="s">
        <v>150</v>
      </c>
      <c r="R61" s="69" t="s">
        <v>151</v>
      </c>
      <c r="S61" s="69" t="s">
        <v>152</v>
      </c>
      <c r="T61" s="69" t="s">
        <v>153</v>
      </c>
      <c r="U61" s="69" t="s">
        <v>154</v>
      </c>
      <c r="AU61" s="69" t="s">
        <v>1244</v>
      </c>
      <c r="AV61" s="69" t="s">
        <v>135</v>
      </c>
      <c r="AW61" s="69" t="s">
        <v>136</v>
      </c>
      <c r="AX61" s="69" t="s">
        <v>137</v>
      </c>
      <c r="AY61" s="69" t="s">
        <v>138</v>
      </c>
      <c r="AZ61" s="69" t="s">
        <v>139</v>
      </c>
      <c r="BA61" s="69" t="s">
        <v>140</v>
      </c>
      <c r="BB61" s="69" t="s">
        <v>141</v>
      </c>
      <c r="BC61" s="69" t="s">
        <v>142</v>
      </c>
      <c r="BD61" s="69" t="s">
        <v>143</v>
      </c>
      <c r="BE61" s="69" t="s">
        <v>144</v>
      </c>
      <c r="BF61" s="69" t="s">
        <v>145</v>
      </c>
      <c r="BG61" s="69" t="s">
        <v>146</v>
      </c>
      <c r="BH61" s="69" t="s">
        <v>147</v>
      </c>
      <c r="BI61" s="69" t="s">
        <v>148</v>
      </c>
      <c r="BJ61" s="69" t="s">
        <v>149</v>
      </c>
      <c r="BK61" s="69" t="s">
        <v>150</v>
      </c>
      <c r="BL61" s="69" t="s">
        <v>151</v>
      </c>
      <c r="BM61" s="69" t="s">
        <v>152</v>
      </c>
      <c r="BN61" s="69" t="s">
        <v>153</v>
      </c>
      <c r="BO61" s="69" t="s">
        <v>154</v>
      </c>
    </row>
    <row r="62" spans="1:67" ht="15" thickBot="1" x14ac:dyDescent="0.4">
      <c r="A62" s="69" t="s">
        <v>224</v>
      </c>
      <c r="B62" s="70">
        <v>753.9</v>
      </c>
      <c r="C62" s="70">
        <v>0</v>
      </c>
      <c r="D62" s="70">
        <v>0</v>
      </c>
      <c r="E62" s="70">
        <v>0</v>
      </c>
      <c r="F62" s="70">
        <v>0</v>
      </c>
      <c r="G62" s="70">
        <v>1507.8</v>
      </c>
      <c r="H62" s="70">
        <v>0</v>
      </c>
      <c r="I62" s="70">
        <v>251.3</v>
      </c>
      <c r="J62" s="70">
        <v>502.6</v>
      </c>
      <c r="K62" s="70">
        <v>0</v>
      </c>
      <c r="L62" s="70">
        <v>502.6</v>
      </c>
      <c r="M62" s="70">
        <v>0</v>
      </c>
      <c r="N62" s="70">
        <v>1507.8</v>
      </c>
      <c r="O62" s="70">
        <v>753.9</v>
      </c>
      <c r="P62" s="70">
        <v>1256.5</v>
      </c>
      <c r="Q62" s="70">
        <v>502.6</v>
      </c>
      <c r="R62" s="70">
        <v>0</v>
      </c>
      <c r="S62" s="70">
        <v>251.3</v>
      </c>
      <c r="T62" s="70">
        <v>0</v>
      </c>
      <c r="U62" s="70">
        <v>0</v>
      </c>
      <c r="AU62" s="69" t="s">
        <v>224</v>
      </c>
      <c r="AV62" s="70">
        <v>3130.1</v>
      </c>
      <c r="AW62" s="70">
        <v>0</v>
      </c>
      <c r="AX62" s="70">
        <v>894.3</v>
      </c>
      <c r="AY62" s="70">
        <v>0</v>
      </c>
      <c r="AZ62" s="70">
        <v>1788.6</v>
      </c>
      <c r="BA62" s="70">
        <v>0</v>
      </c>
      <c r="BB62" s="70">
        <v>0</v>
      </c>
      <c r="BC62" s="70">
        <v>0</v>
      </c>
      <c r="BD62" s="70">
        <v>0</v>
      </c>
      <c r="BE62" s="70">
        <v>894.3</v>
      </c>
      <c r="BF62" s="70">
        <v>447.2</v>
      </c>
      <c r="BG62" s="70">
        <v>0</v>
      </c>
      <c r="BH62" s="70">
        <v>447.2</v>
      </c>
      <c r="BI62" s="70">
        <v>0</v>
      </c>
      <c r="BJ62" s="70">
        <v>0</v>
      </c>
      <c r="BK62" s="70">
        <v>447.2</v>
      </c>
      <c r="BL62" s="70">
        <v>0</v>
      </c>
      <c r="BM62" s="70">
        <v>1341.5</v>
      </c>
      <c r="BN62" s="70">
        <v>894.3</v>
      </c>
      <c r="BO62" s="70">
        <v>1788.6</v>
      </c>
    </row>
    <row r="63" spans="1:67" ht="15" thickBot="1" x14ac:dyDescent="0.4">
      <c r="A63" s="69" t="s">
        <v>245</v>
      </c>
      <c r="B63" s="70">
        <v>0</v>
      </c>
      <c r="C63" s="70">
        <v>0</v>
      </c>
      <c r="D63" s="70">
        <v>0</v>
      </c>
      <c r="E63" s="70">
        <v>0</v>
      </c>
      <c r="F63" s="70">
        <v>0</v>
      </c>
      <c r="G63" s="70">
        <v>502.6</v>
      </c>
      <c r="H63" s="70">
        <v>0</v>
      </c>
      <c r="I63" s="70">
        <v>251.3</v>
      </c>
      <c r="J63" s="70">
        <v>502.6</v>
      </c>
      <c r="K63" s="70">
        <v>0</v>
      </c>
      <c r="L63" s="70">
        <v>0</v>
      </c>
      <c r="M63" s="70">
        <v>0</v>
      </c>
      <c r="N63" s="70">
        <v>1507.8</v>
      </c>
      <c r="O63" s="70">
        <v>753.9</v>
      </c>
      <c r="P63" s="70">
        <v>0</v>
      </c>
      <c r="Q63" s="70">
        <v>502.6</v>
      </c>
      <c r="R63" s="70">
        <v>0</v>
      </c>
      <c r="S63" s="70">
        <v>251.3</v>
      </c>
      <c r="T63" s="70">
        <v>0</v>
      </c>
      <c r="U63" s="70">
        <v>0</v>
      </c>
      <c r="AU63" s="69" t="s">
        <v>245</v>
      </c>
      <c r="AV63" s="70">
        <v>3130.1</v>
      </c>
      <c r="AW63" s="70">
        <v>0</v>
      </c>
      <c r="AX63" s="70">
        <v>447.2</v>
      </c>
      <c r="AY63" s="70">
        <v>0</v>
      </c>
      <c r="AZ63" s="70">
        <v>1788.6</v>
      </c>
      <c r="BA63" s="70">
        <v>0</v>
      </c>
      <c r="BB63" s="70">
        <v>0</v>
      </c>
      <c r="BC63" s="70">
        <v>0</v>
      </c>
      <c r="BD63" s="70">
        <v>0</v>
      </c>
      <c r="BE63" s="70">
        <v>894.3</v>
      </c>
      <c r="BF63" s="70">
        <v>447.2</v>
      </c>
      <c r="BG63" s="70">
        <v>0</v>
      </c>
      <c r="BH63" s="70">
        <v>447.2</v>
      </c>
      <c r="BI63" s="70">
        <v>0</v>
      </c>
      <c r="BJ63" s="70">
        <v>0</v>
      </c>
      <c r="BK63" s="70">
        <v>447.2</v>
      </c>
      <c r="BL63" s="70">
        <v>0</v>
      </c>
      <c r="BM63" s="70">
        <v>0</v>
      </c>
      <c r="BN63" s="70">
        <v>447.2</v>
      </c>
      <c r="BO63" s="70">
        <v>0</v>
      </c>
    </row>
    <row r="64" spans="1:67" ht="15" thickBot="1" x14ac:dyDescent="0.4">
      <c r="A64" s="69" t="s">
        <v>266</v>
      </c>
      <c r="B64" s="70">
        <v>0</v>
      </c>
      <c r="C64" s="70">
        <v>0</v>
      </c>
      <c r="D64" s="70">
        <v>0</v>
      </c>
      <c r="E64" s="70">
        <v>0</v>
      </c>
      <c r="F64" s="70">
        <v>0</v>
      </c>
      <c r="G64" s="70">
        <v>502.6</v>
      </c>
      <c r="H64" s="70">
        <v>0</v>
      </c>
      <c r="I64" s="70">
        <v>251.3</v>
      </c>
      <c r="J64" s="70">
        <v>502.6</v>
      </c>
      <c r="K64" s="70">
        <v>0</v>
      </c>
      <c r="L64" s="70">
        <v>0</v>
      </c>
      <c r="M64" s="70">
        <v>0</v>
      </c>
      <c r="N64" s="70">
        <v>1507.8</v>
      </c>
      <c r="O64" s="70">
        <v>753.9</v>
      </c>
      <c r="P64" s="70">
        <v>0</v>
      </c>
      <c r="Q64" s="70">
        <v>502.6</v>
      </c>
      <c r="R64" s="70">
        <v>0</v>
      </c>
      <c r="S64" s="70">
        <v>251.3</v>
      </c>
      <c r="T64" s="70">
        <v>0</v>
      </c>
      <c r="U64" s="70">
        <v>0</v>
      </c>
      <c r="AU64" s="69" t="s">
        <v>266</v>
      </c>
      <c r="AV64" s="70">
        <v>2682.9</v>
      </c>
      <c r="AW64" s="70">
        <v>0</v>
      </c>
      <c r="AX64" s="70">
        <v>447.2</v>
      </c>
      <c r="AY64" s="70">
        <v>0</v>
      </c>
      <c r="AZ64" s="70">
        <v>1788.6</v>
      </c>
      <c r="BA64" s="70">
        <v>0</v>
      </c>
      <c r="BB64" s="70">
        <v>0</v>
      </c>
      <c r="BC64" s="70">
        <v>0</v>
      </c>
      <c r="BD64" s="70">
        <v>0</v>
      </c>
      <c r="BE64" s="70">
        <v>894.3</v>
      </c>
      <c r="BF64" s="70">
        <v>0</v>
      </c>
      <c r="BG64" s="70">
        <v>0</v>
      </c>
      <c r="BH64" s="70">
        <v>447.2</v>
      </c>
      <c r="BI64" s="70">
        <v>0</v>
      </c>
      <c r="BJ64" s="70">
        <v>0</v>
      </c>
      <c r="BK64" s="70">
        <v>0</v>
      </c>
      <c r="BL64" s="70">
        <v>0</v>
      </c>
      <c r="BM64" s="70">
        <v>0</v>
      </c>
      <c r="BN64" s="70">
        <v>447.2</v>
      </c>
      <c r="BO64" s="70">
        <v>0</v>
      </c>
    </row>
    <row r="65" spans="1:67" ht="15" thickBot="1" x14ac:dyDescent="0.4">
      <c r="A65" s="69" t="s">
        <v>287</v>
      </c>
      <c r="B65" s="70">
        <v>0</v>
      </c>
      <c r="C65" s="70">
        <v>0</v>
      </c>
      <c r="D65" s="70">
        <v>0</v>
      </c>
      <c r="E65" s="70">
        <v>0</v>
      </c>
      <c r="F65" s="70">
        <v>0</v>
      </c>
      <c r="G65" s="70">
        <v>502.6</v>
      </c>
      <c r="H65" s="70">
        <v>0</v>
      </c>
      <c r="I65" s="70">
        <v>251.3</v>
      </c>
      <c r="J65" s="70">
        <v>502.6</v>
      </c>
      <c r="K65" s="70">
        <v>0</v>
      </c>
      <c r="L65" s="70">
        <v>0</v>
      </c>
      <c r="M65" s="70">
        <v>0</v>
      </c>
      <c r="N65" s="70">
        <v>1507.8</v>
      </c>
      <c r="O65" s="70">
        <v>753.9</v>
      </c>
      <c r="P65" s="70">
        <v>0</v>
      </c>
      <c r="Q65" s="70">
        <v>502.6</v>
      </c>
      <c r="R65" s="70">
        <v>0</v>
      </c>
      <c r="S65" s="70">
        <v>251.3</v>
      </c>
      <c r="T65" s="70">
        <v>0</v>
      </c>
      <c r="U65" s="70">
        <v>0</v>
      </c>
      <c r="AU65" s="69" t="s">
        <v>287</v>
      </c>
      <c r="AV65" s="70">
        <v>2682.9</v>
      </c>
      <c r="AW65" s="70">
        <v>0</v>
      </c>
      <c r="AX65" s="70">
        <v>0</v>
      </c>
      <c r="AY65" s="70">
        <v>0</v>
      </c>
      <c r="AZ65" s="70">
        <v>1788.6</v>
      </c>
      <c r="BA65" s="70">
        <v>0</v>
      </c>
      <c r="BB65" s="70">
        <v>0</v>
      </c>
      <c r="BC65" s="70">
        <v>0</v>
      </c>
      <c r="BD65" s="70">
        <v>0</v>
      </c>
      <c r="BE65" s="70">
        <v>894.3</v>
      </c>
      <c r="BF65" s="70">
        <v>0</v>
      </c>
      <c r="BG65" s="70">
        <v>0</v>
      </c>
      <c r="BH65" s="70">
        <v>447.2</v>
      </c>
      <c r="BI65" s="70">
        <v>0</v>
      </c>
      <c r="BJ65" s="70">
        <v>0</v>
      </c>
      <c r="BK65" s="70">
        <v>0</v>
      </c>
      <c r="BL65" s="70">
        <v>0</v>
      </c>
      <c r="BM65" s="70">
        <v>0</v>
      </c>
      <c r="BN65" s="70">
        <v>447.2</v>
      </c>
      <c r="BO65" s="70">
        <v>0</v>
      </c>
    </row>
    <row r="66" spans="1:67" ht="15" thickBot="1" x14ac:dyDescent="0.4">
      <c r="A66" s="69" t="s">
        <v>308</v>
      </c>
      <c r="B66" s="70">
        <v>0</v>
      </c>
      <c r="C66" s="70">
        <v>0</v>
      </c>
      <c r="D66" s="70">
        <v>0</v>
      </c>
      <c r="E66" s="70">
        <v>0</v>
      </c>
      <c r="F66" s="70">
        <v>0</v>
      </c>
      <c r="G66" s="70">
        <v>502.6</v>
      </c>
      <c r="H66" s="70">
        <v>0</v>
      </c>
      <c r="I66" s="70">
        <v>251.3</v>
      </c>
      <c r="J66" s="70">
        <v>502.6</v>
      </c>
      <c r="K66" s="70">
        <v>0</v>
      </c>
      <c r="L66" s="70">
        <v>0</v>
      </c>
      <c r="M66" s="70">
        <v>0</v>
      </c>
      <c r="N66" s="70">
        <v>1507.8</v>
      </c>
      <c r="O66" s="70">
        <v>753.9</v>
      </c>
      <c r="P66" s="70">
        <v>0</v>
      </c>
      <c r="Q66" s="70">
        <v>502.6</v>
      </c>
      <c r="R66" s="70">
        <v>0</v>
      </c>
      <c r="S66" s="70">
        <v>251.3</v>
      </c>
      <c r="T66" s="70">
        <v>0</v>
      </c>
      <c r="U66" s="70">
        <v>0</v>
      </c>
      <c r="AU66" s="69" t="s">
        <v>308</v>
      </c>
      <c r="AV66" s="70">
        <v>2682.9</v>
      </c>
      <c r="AW66" s="70">
        <v>0</v>
      </c>
      <c r="AX66" s="70">
        <v>0</v>
      </c>
      <c r="AY66" s="70">
        <v>0</v>
      </c>
      <c r="AZ66" s="70">
        <v>1788.6</v>
      </c>
      <c r="BA66" s="70">
        <v>0</v>
      </c>
      <c r="BB66" s="70">
        <v>0</v>
      </c>
      <c r="BC66" s="70">
        <v>0</v>
      </c>
      <c r="BD66" s="70">
        <v>0</v>
      </c>
      <c r="BE66" s="70">
        <v>894.3</v>
      </c>
      <c r="BF66" s="70">
        <v>0</v>
      </c>
      <c r="BG66" s="70">
        <v>0</v>
      </c>
      <c r="BH66" s="70">
        <v>447.2</v>
      </c>
      <c r="BI66" s="70">
        <v>0</v>
      </c>
      <c r="BJ66" s="70">
        <v>0</v>
      </c>
      <c r="BK66" s="70">
        <v>0</v>
      </c>
      <c r="BL66" s="70">
        <v>0</v>
      </c>
      <c r="BM66" s="70">
        <v>0</v>
      </c>
      <c r="BN66" s="70">
        <v>447.2</v>
      </c>
      <c r="BO66" s="70">
        <v>0</v>
      </c>
    </row>
    <row r="67" spans="1:67" ht="15" thickBot="1" x14ac:dyDescent="0.4">
      <c r="A67" s="69" t="s">
        <v>329</v>
      </c>
      <c r="B67" s="70">
        <v>0</v>
      </c>
      <c r="C67" s="70">
        <v>0</v>
      </c>
      <c r="D67" s="70">
        <v>0</v>
      </c>
      <c r="E67" s="70">
        <v>0</v>
      </c>
      <c r="F67" s="70">
        <v>0</v>
      </c>
      <c r="G67" s="70">
        <v>502.6</v>
      </c>
      <c r="H67" s="70">
        <v>0</v>
      </c>
      <c r="I67" s="70">
        <v>251.3</v>
      </c>
      <c r="J67" s="70">
        <v>502.6</v>
      </c>
      <c r="K67" s="70">
        <v>0</v>
      </c>
      <c r="L67" s="70">
        <v>0</v>
      </c>
      <c r="M67" s="70">
        <v>0</v>
      </c>
      <c r="N67" s="70">
        <v>1507.8</v>
      </c>
      <c r="O67" s="70">
        <v>753.9</v>
      </c>
      <c r="P67" s="70">
        <v>0</v>
      </c>
      <c r="Q67" s="70">
        <v>502.6</v>
      </c>
      <c r="R67" s="70">
        <v>0</v>
      </c>
      <c r="S67" s="70">
        <v>251.3</v>
      </c>
      <c r="T67" s="70">
        <v>0</v>
      </c>
      <c r="U67" s="70">
        <v>0</v>
      </c>
      <c r="AU67" s="69" t="s">
        <v>329</v>
      </c>
      <c r="AV67" s="70">
        <v>2682.9</v>
      </c>
      <c r="AW67" s="70">
        <v>0</v>
      </c>
      <c r="AX67" s="70">
        <v>0</v>
      </c>
      <c r="AY67" s="70">
        <v>0</v>
      </c>
      <c r="AZ67" s="70">
        <v>1788.6</v>
      </c>
      <c r="BA67" s="70">
        <v>0</v>
      </c>
      <c r="BB67" s="70">
        <v>0</v>
      </c>
      <c r="BC67" s="70">
        <v>0</v>
      </c>
      <c r="BD67" s="70">
        <v>0</v>
      </c>
      <c r="BE67" s="70">
        <v>894.3</v>
      </c>
      <c r="BF67" s="70">
        <v>0</v>
      </c>
      <c r="BG67" s="70">
        <v>0</v>
      </c>
      <c r="BH67" s="70">
        <v>447.2</v>
      </c>
      <c r="BI67" s="70">
        <v>0</v>
      </c>
      <c r="BJ67" s="70">
        <v>0</v>
      </c>
      <c r="BK67" s="70">
        <v>0</v>
      </c>
      <c r="BL67" s="70">
        <v>0</v>
      </c>
      <c r="BM67" s="70">
        <v>0</v>
      </c>
      <c r="BN67" s="70">
        <v>0</v>
      </c>
      <c r="BO67" s="70">
        <v>0</v>
      </c>
    </row>
    <row r="68" spans="1:67" ht="15" thickBot="1" x14ac:dyDescent="0.4">
      <c r="A68" s="69" t="s">
        <v>350</v>
      </c>
      <c r="B68" s="70">
        <v>0</v>
      </c>
      <c r="C68" s="70">
        <v>0</v>
      </c>
      <c r="D68" s="70">
        <v>0</v>
      </c>
      <c r="E68" s="70">
        <v>0</v>
      </c>
      <c r="F68" s="70">
        <v>0</v>
      </c>
      <c r="G68" s="70">
        <v>502.6</v>
      </c>
      <c r="H68" s="70">
        <v>0</v>
      </c>
      <c r="I68" s="70">
        <v>251.3</v>
      </c>
      <c r="J68" s="70">
        <v>502.6</v>
      </c>
      <c r="K68" s="70">
        <v>0</v>
      </c>
      <c r="L68" s="70">
        <v>0</v>
      </c>
      <c r="M68" s="70">
        <v>0</v>
      </c>
      <c r="N68" s="70">
        <v>1507.8</v>
      </c>
      <c r="O68" s="70">
        <v>753.9</v>
      </c>
      <c r="P68" s="70">
        <v>0</v>
      </c>
      <c r="Q68" s="70">
        <v>502.6</v>
      </c>
      <c r="R68" s="70">
        <v>0</v>
      </c>
      <c r="S68" s="70">
        <v>251.3</v>
      </c>
      <c r="T68" s="70">
        <v>0</v>
      </c>
      <c r="U68" s="70">
        <v>0</v>
      </c>
      <c r="AU68" s="69" t="s">
        <v>350</v>
      </c>
      <c r="AV68" s="70">
        <v>2682.9</v>
      </c>
      <c r="AW68" s="70">
        <v>0</v>
      </c>
      <c r="AX68" s="70">
        <v>0</v>
      </c>
      <c r="AY68" s="70">
        <v>0</v>
      </c>
      <c r="AZ68" s="70">
        <v>1788.6</v>
      </c>
      <c r="BA68" s="70">
        <v>0</v>
      </c>
      <c r="BB68" s="70">
        <v>0</v>
      </c>
      <c r="BC68" s="70">
        <v>0</v>
      </c>
      <c r="BD68" s="70">
        <v>0</v>
      </c>
      <c r="BE68" s="70">
        <v>894.3</v>
      </c>
      <c r="BF68" s="70">
        <v>0</v>
      </c>
      <c r="BG68" s="70">
        <v>0</v>
      </c>
      <c r="BH68" s="70">
        <v>447.2</v>
      </c>
      <c r="BI68" s="70">
        <v>0</v>
      </c>
      <c r="BJ68" s="70">
        <v>0</v>
      </c>
      <c r="BK68" s="70">
        <v>0</v>
      </c>
      <c r="BL68" s="70">
        <v>0</v>
      </c>
      <c r="BM68" s="70">
        <v>0</v>
      </c>
      <c r="BN68" s="70">
        <v>0</v>
      </c>
      <c r="BO68" s="70">
        <v>0</v>
      </c>
    </row>
    <row r="69" spans="1:67" ht="15" thickBot="1" x14ac:dyDescent="0.4">
      <c r="A69" s="69" t="s">
        <v>371</v>
      </c>
      <c r="B69" s="70">
        <v>0</v>
      </c>
      <c r="C69" s="70">
        <v>0</v>
      </c>
      <c r="D69" s="70">
        <v>0</v>
      </c>
      <c r="E69" s="70">
        <v>0</v>
      </c>
      <c r="F69" s="70">
        <v>0</v>
      </c>
      <c r="G69" s="70">
        <v>502.6</v>
      </c>
      <c r="H69" s="70">
        <v>0</v>
      </c>
      <c r="I69" s="70">
        <v>251.3</v>
      </c>
      <c r="J69" s="70">
        <v>502.6</v>
      </c>
      <c r="K69" s="70">
        <v>0</v>
      </c>
      <c r="L69" s="70">
        <v>0</v>
      </c>
      <c r="M69" s="70">
        <v>0</v>
      </c>
      <c r="N69" s="70">
        <v>1507.8</v>
      </c>
      <c r="O69" s="70">
        <v>753.9</v>
      </c>
      <c r="P69" s="70">
        <v>0</v>
      </c>
      <c r="Q69" s="70">
        <v>502.6</v>
      </c>
      <c r="R69" s="70">
        <v>0</v>
      </c>
      <c r="S69" s="70">
        <v>251.3</v>
      </c>
      <c r="T69" s="70">
        <v>0</v>
      </c>
      <c r="U69" s="70">
        <v>0</v>
      </c>
      <c r="AU69" s="69" t="s">
        <v>371</v>
      </c>
      <c r="AV69" s="70">
        <v>447.2</v>
      </c>
      <c r="AW69" s="70">
        <v>0</v>
      </c>
      <c r="AX69" s="70">
        <v>0</v>
      </c>
      <c r="AY69" s="70">
        <v>0</v>
      </c>
      <c r="AZ69" s="70">
        <v>1788.6</v>
      </c>
      <c r="BA69" s="70">
        <v>0</v>
      </c>
      <c r="BB69" s="70">
        <v>0</v>
      </c>
      <c r="BC69" s="70">
        <v>0</v>
      </c>
      <c r="BD69" s="70">
        <v>0</v>
      </c>
      <c r="BE69" s="70">
        <v>894.3</v>
      </c>
      <c r="BF69" s="70">
        <v>0</v>
      </c>
      <c r="BG69" s="70">
        <v>0</v>
      </c>
      <c r="BH69" s="70">
        <v>447.2</v>
      </c>
      <c r="BI69" s="70">
        <v>0</v>
      </c>
      <c r="BJ69" s="70">
        <v>0</v>
      </c>
      <c r="BK69" s="70">
        <v>0</v>
      </c>
      <c r="BL69" s="70">
        <v>0</v>
      </c>
      <c r="BM69" s="70">
        <v>0</v>
      </c>
      <c r="BN69" s="70">
        <v>0</v>
      </c>
      <c r="BO69" s="70">
        <v>0</v>
      </c>
    </row>
    <row r="70" spans="1:67" ht="15" thickBot="1" x14ac:dyDescent="0.4">
      <c r="A70" s="69" t="s">
        <v>391</v>
      </c>
      <c r="B70" s="70">
        <v>0</v>
      </c>
      <c r="C70" s="70">
        <v>0</v>
      </c>
      <c r="D70" s="70">
        <v>0</v>
      </c>
      <c r="E70" s="70">
        <v>0</v>
      </c>
      <c r="F70" s="70">
        <v>0</v>
      </c>
      <c r="G70" s="70">
        <v>502.6</v>
      </c>
      <c r="H70" s="70">
        <v>0</v>
      </c>
      <c r="I70" s="70">
        <v>251.3</v>
      </c>
      <c r="J70" s="70">
        <v>502.6</v>
      </c>
      <c r="K70" s="70">
        <v>0</v>
      </c>
      <c r="L70" s="70">
        <v>0</v>
      </c>
      <c r="M70" s="70">
        <v>0</v>
      </c>
      <c r="N70" s="70">
        <v>1507.8</v>
      </c>
      <c r="O70" s="70">
        <v>753.9</v>
      </c>
      <c r="P70" s="70">
        <v>0</v>
      </c>
      <c r="Q70" s="70">
        <v>502.6</v>
      </c>
      <c r="R70" s="70">
        <v>0</v>
      </c>
      <c r="S70" s="70">
        <v>251.3</v>
      </c>
      <c r="T70" s="70">
        <v>0</v>
      </c>
      <c r="U70" s="70">
        <v>0</v>
      </c>
      <c r="AU70" s="69" t="s">
        <v>391</v>
      </c>
      <c r="AV70" s="70">
        <v>447.2</v>
      </c>
      <c r="AW70" s="70">
        <v>0</v>
      </c>
      <c r="AX70" s="70">
        <v>0</v>
      </c>
      <c r="AY70" s="70">
        <v>0</v>
      </c>
      <c r="AZ70" s="70">
        <v>1788.6</v>
      </c>
      <c r="BA70" s="70">
        <v>0</v>
      </c>
      <c r="BB70" s="70">
        <v>0</v>
      </c>
      <c r="BC70" s="70">
        <v>0</v>
      </c>
      <c r="BD70" s="70">
        <v>0</v>
      </c>
      <c r="BE70" s="70">
        <v>894.3</v>
      </c>
      <c r="BF70" s="70">
        <v>0</v>
      </c>
      <c r="BG70" s="70">
        <v>0</v>
      </c>
      <c r="BH70" s="70">
        <v>447.2</v>
      </c>
      <c r="BI70" s="70">
        <v>0</v>
      </c>
      <c r="BJ70" s="70">
        <v>0</v>
      </c>
      <c r="BK70" s="70">
        <v>0</v>
      </c>
      <c r="BL70" s="70">
        <v>0</v>
      </c>
      <c r="BM70" s="70">
        <v>0</v>
      </c>
      <c r="BN70" s="70">
        <v>0</v>
      </c>
      <c r="BO70" s="70">
        <v>0</v>
      </c>
    </row>
    <row r="71" spans="1:67" ht="15" thickBot="1" x14ac:dyDescent="0.4">
      <c r="A71" s="69" t="s">
        <v>410</v>
      </c>
      <c r="B71" s="70">
        <v>0</v>
      </c>
      <c r="C71" s="70">
        <v>0</v>
      </c>
      <c r="D71" s="70">
        <v>0</v>
      </c>
      <c r="E71" s="70">
        <v>0</v>
      </c>
      <c r="F71" s="70">
        <v>0</v>
      </c>
      <c r="G71" s="70">
        <v>502.6</v>
      </c>
      <c r="H71" s="70">
        <v>0</v>
      </c>
      <c r="I71" s="70">
        <v>251.3</v>
      </c>
      <c r="J71" s="70">
        <v>502.6</v>
      </c>
      <c r="K71" s="70">
        <v>0</v>
      </c>
      <c r="L71" s="70">
        <v>0</v>
      </c>
      <c r="M71" s="70">
        <v>0</v>
      </c>
      <c r="N71" s="70">
        <v>1507.8</v>
      </c>
      <c r="O71" s="70">
        <v>753.9</v>
      </c>
      <c r="P71" s="70">
        <v>0</v>
      </c>
      <c r="Q71" s="70">
        <v>502.6</v>
      </c>
      <c r="R71" s="70">
        <v>0</v>
      </c>
      <c r="S71" s="70">
        <v>251.3</v>
      </c>
      <c r="T71" s="70">
        <v>0</v>
      </c>
      <c r="U71" s="70">
        <v>0</v>
      </c>
      <c r="AU71" s="69" t="s">
        <v>410</v>
      </c>
      <c r="AV71" s="70">
        <v>447.2</v>
      </c>
      <c r="AW71" s="70">
        <v>0</v>
      </c>
      <c r="AX71" s="70">
        <v>0</v>
      </c>
      <c r="AY71" s="70">
        <v>0</v>
      </c>
      <c r="AZ71" s="70">
        <v>1788.6</v>
      </c>
      <c r="BA71" s="70">
        <v>0</v>
      </c>
      <c r="BB71" s="70">
        <v>0</v>
      </c>
      <c r="BC71" s="70">
        <v>0</v>
      </c>
      <c r="BD71" s="70">
        <v>0</v>
      </c>
      <c r="BE71" s="70">
        <v>894.3</v>
      </c>
      <c r="BF71" s="70">
        <v>0</v>
      </c>
      <c r="BG71" s="70">
        <v>0</v>
      </c>
      <c r="BH71" s="70">
        <v>447.2</v>
      </c>
      <c r="BI71" s="70">
        <v>0</v>
      </c>
      <c r="BJ71" s="70">
        <v>0</v>
      </c>
      <c r="BK71" s="70">
        <v>0</v>
      </c>
      <c r="BL71" s="70">
        <v>0</v>
      </c>
      <c r="BM71" s="70">
        <v>0</v>
      </c>
      <c r="BN71" s="70">
        <v>0</v>
      </c>
      <c r="BO71" s="70">
        <v>0</v>
      </c>
    </row>
    <row r="72" spans="1:67" ht="15" thickBot="1" x14ac:dyDescent="0.4">
      <c r="A72" s="69" t="s">
        <v>429</v>
      </c>
      <c r="B72" s="70">
        <v>0</v>
      </c>
      <c r="C72" s="70">
        <v>0</v>
      </c>
      <c r="D72" s="70">
        <v>0</v>
      </c>
      <c r="E72" s="70">
        <v>0</v>
      </c>
      <c r="F72" s="70">
        <v>0</v>
      </c>
      <c r="G72" s="70">
        <v>0</v>
      </c>
      <c r="H72" s="70">
        <v>0</v>
      </c>
      <c r="I72" s="70">
        <v>0</v>
      </c>
      <c r="J72" s="70">
        <v>502.6</v>
      </c>
      <c r="K72" s="70">
        <v>0</v>
      </c>
      <c r="L72" s="70">
        <v>0</v>
      </c>
      <c r="M72" s="70">
        <v>0</v>
      </c>
      <c r="N72" s="70">
        <v>1507.8</v>
      </c>
      <c r="O72" s="70">
        <v>502.6</v>
      </c>
      <c r="P72" s="70">
        <v>0</v>
      </c>
      <c r="Q72" s="70">
        <v>502.6</v>
      </c>
      <c r="R72" s="70">
        <v>0</v>
      </c>
      <c r="S72" s="70">
        <v>251.3</v>
      </c>
      <c r="T72" s="70">
        <v>0</v>
      </c>
      <c r="U72" s="70">
        <v>0</v>
      </c>
      <c r="AU72" s="69" t="s">
        <v>429</v>
      </c>
      <c r="AV72" s="70">
        <v>0</v>
      </c>
      <c r="AW72" s="70">
        <v>0</v>
      </c>
      <c r="AX72" s="70">
        <v>0</v>
      </c>
      <c r="AY72" s="70">
        <v>0</v>
      </c>
      <c r="AZ72" s="70">
        <v>1788.6</v>
      </c>
      <c r="BA72" s="70">
        <v>0</v>
      </c>
      <c r="BB72" s="70">
        <v>0</v>
      </c>
      <c r="BC72" s="70">
        <v>0</v>
      </c>
      <c r="BD72" s="70">
        <v>0</v>
      </c>
      <c r="BE72" s="70">
        <v>894.3</v>
      </c>
      <c r="BF72" s="70">
        <v>0</v>
      </c>
      <c r="BG72" s="70">
        <v>0</v>
      </c>
      <c r="BH72" s="70">
        <v>447.2</v>
      </c>
      <c r="BI72" s="70">
        <v>0</v>
      </c>
      <c r="BJ72" s="70">
        <v>0</v>
      </c>
      <c r="BK72" s="70">
        <v>0</v>
      </c>
      <c r="BL72" s="70">
        <v>0</v>
      </c>
      <c r="BM72" s="70">
        <v>0</v>
      </c>
      <c r="BN72" s="70">
        <v>0</v>
      </c>
      <c r="BO72" s="70">
        <v>0</v>
      </c>
    </row>
    <row r="73" spans="1:67" ht="15" thickBot="1" x14ac:dyDescent="0.4">
      <c r="A73" s="69" t="s">
        <v>448</v>
      </c>
      <c r="B73" s="70">
        <v>0</v>
      </c>
      <c r="C73" s="70">
        <v>0</v>
      </c>
      <c r="D73" s="70">
        <v>0</v>
      </c>
      <c r="E73" s="70">
        <v>0</v>
      </c>
      <c r="F73" s="70">
        <v>0</v>
      </c>
      <c r="G73" s="70">
        <v>0</v>
      </c>
      <c r="H73" s="70">
        <v>0</v>
      </c>
      <c r="I73" s="70">
        <v>0</v>
      </c>
      <c r="J73" s="70">
        <v>502.6</v>
      </c>
      <c r="K73" s="70">
        <v>0</v>
      </c>
      <c r="L73" s="70">
        <v>0</v>
      </c>
      <c r="M73" s="70">
        <v>0</v>
      </c>
      <c r="N73" s="70">
        <v>1507.8</v>
      </c>
      <c r="O73" s="70">
        <v>502.6</v>
      </c>
      <c r="P73" s="70">
        <v>0</v>
      </c>
      <c r="Q73" s="70">
        <v>502.6</v>
      </c>
      <c r="R73" s="70">
        <v>0</v>
      </c>
      <c r="S73" s="70">
        <v>251.3</v>
      </c>
      <c r="T73" s="70">
        <v>0</v>
      </c>
      <c r="U73" s="70">
        <v>0</v>
      </c>
      <c r="AU73" s="69" t="s">
        <v>448</v>
      </c>
      <c r="AV73" s="70">
        <v>0</v>
      </c>
      <c r="AW73" s="70">
        <v>0</v>
      </c>
      <c r="AX73" s="70">
        <v>0</v>
      </c>
      <c r="AY73" s="70">
        <v>0</v>
      </c>
      <c r="AZ73" s="70">
        <v>1788.6</v>
      </c>
      <c r="BA73" s="70">
        <v>0</v>
      </c>
      <c r="BB73" s="70">
        <v>0</v>
      </c>
      <c r="BC73" s="70">
        <v>0</v>
      </c>
      <c r="BD73" s="70">
        <v>0</v>
      </c>
      <c r="BE73" s="70">
        <v>894.3</v>
      </c>
      <c r="BF73" s="70">
        <v>0</v>
      </c>
      <c r="BG73" s="70">
        <v>0</v>
      </c>
      <c r="BH73" s="70">
        <v>447.2</v>
      </c>
      <c r="BI73" s="70">
        <v>0</v>
      </c>
      <c r="BJ73" s="70">
        <v>0</v>
      </c>
      <c r="BK73" s="70">
        <v>0</v>
      </c>
      <c r="BL73" s="70">
        <v>0</v>
      </c>
      <c r="BM73" s="70">
        <v>0</v>
      </c>
      <c r="BN73" s="70">
        <v>0</v>
      </c>
      <c r="BO73" s="70">
        <v>0</v>
      </c>
    </row>
    <row r="74" spans="1:67" ht="15" thickBot="1" x14ac:dyDescent="0.4">
      <c r="A74" s="69" t="s">
        <v>467</v>
      </c>
      <c r="B74" s="70">
        <v>0</v>
      </c>
      <c r="C74" s="70">
        <v>0</v>
      </c>
      <c r="D74" s="70">
        <v>0</v>
      </c>
      <c r="E74" s="70">
        <v>0</v>
      </c>
      <c r="F74" s="70">
        <v>0</v>
      </c>
      <c r="G74" s="70">
        <v>0</v>
      </c>
      <c r="H74" s="70">
        <v>0</v>
      </c>
      <c r="I74" s="70">
        <v>0</v>
      </c>
      <c r="J74" s="70">
        <v>502.6</v>
      </c>
      <c r="K74" s="70">
        <v>0</v>
      </c>
      <c r="L74" s="70">
        <v>0</v>
      </c>
      <c r="M74" s="70">
        <v>0</v>
      </c>
      <c r="N74" s="70">
        <v>1507.8</v>
      </c>
      <c r="O74" s="70">
        <v>502.6</v>
      </c>
      <c r="P74" s="70">
        <v>0</v>
      </c>
      <c r="Q74" s="70">
        <v>502.6</v>
      </c>
      <c r="R74" s="70">
        <v>0</v>
      </c>
      <c r="S74" s="70">
        <v>251.3</v>
      </c>
      <c r="T74" s="70">
        <v>0</v>
      </c>
      <c r="U74" s="70">
        <v>0</v>
      </c>
      <c r="AU74" s="69" t="s">
        <v>467</v>
      </c>
      <c r="AV74" s="70">
        <v>0</v>
      </c>
      <c r="AW74" s="70">
        <v>0</v>
      </c>
      <c r="AX74" s="70">
        <v>0</v>
      </c>
      <c r="AY74" s="70">
        <v>0</v>
      </c>
      <c r="AZ74" s="70">
        <v>1788.6</v>
      </c>
      <c r="BA74" s="70">
        <v>0</v>
      </c>
      <c r="BB74" s="70">
        <v>0</v>
      </c>
      <c r="BC74" s="70">
        <v>0</v>
      </c>
      <c r="BD74" s="70">
        <v>0</v>
      </c>
      <c r="BE74" s="70">
        <v>894.3</v>
      </c>
      <c r="BF74" s="70">
        <v>0</v>
      </c>
      <c r="BG74" s="70">
        <v>0</v>
      </c>
      <c r="BH74" s="70">
        <v>447.2</v>
      </c>
      <c r="BI74" s="70">
        <v>0</v>
      </c>
      <c r="BJ74" s="70">
        <v>0</v>
      </c>
      <c r="BK74" s="70">
        <v>0</v>
      </c>
      <c r="BL74" s="70">
        <v>0</v>
      </c>
      <c r="BM74" s="70">
        <v>0</v>
      </c>
      <c r="BN74" s="70">
        <v>0</v>
      </c>
      <c r="BO74" s="70">
        <v>0</v>
      </c>
    </row>
    <row r="75" spans="1:67" ht="15" thickBot="1" x14ac:dyDescent="0.4">
      <c r="A75" s="69" t="s">
        <v>486</v>
      </c>
      <c r="B75" s="70">
        <v>0</v>
      </c>
      <c r="C75" s="70">
        <v>0</v>
      </c>
      <c r="D75" s="70">
        <v>0</v>
      </c>
      <c r="E75" s="70">
        <v>0</v>
      </c>
      <c r="F75" s="70">
        <v>0</v>
      </c>
      <c r="G75" s="70">
        <v>0</v>
      </c>
      <c r="H75" s="70">
        <v>0</v>
      </c>
      <c r="I75" s="70">
        <v>0</v>
      </c>
      <c r="J75" s="70">
        <v>502.6</v>
      </c>
      <c r="K75" s="70">
        <v>0</v>
      </c>
      <c r="L75" s="70">
        <v>0</v>
      </c>
      <c r="M75" s="70">
        <v>0</v>
      </c>
      <c r="N75" s="70">
        <v>1507.8</v>
      </c>
      <c r="O75" s="70">
        <v>502.6</v>
      </c>
      <c r="P75" s="70">
        <v>0</v>
      </c>
      <c r="Q75" s="70">
        <v>502.6</v>
      </c>
      <c r="R75" s="70">
        <v>0</v>
      </c>
      <c r="S75" s="70">
        <v>251.3</v>
      </c>
      <c r="T75" s="70">
        <v>0</v>
      </c>
      <c r="U75" s="70">
        <v>0</v>
      </c>
      <c r="AU75" s="69" t="s">
        <v>486</v>
      </c>
      <c r="AV75" s="70">
        <v>0</v>
      </c>
      <c r="AW75" s="70">
        <v>0</v>
      </c>
      <c r="AX75" s="70">
        <v>0</v>
      </c>
      <c r="AY75" s="70">
        <v>0</v>
      </c>
      <c r="AZ75" s="70">
        <v>1788.6</v>
      </c>
      <c r="BA75" s="70">
        <v>0</v>
      </c>
      <c r="BB75" s="70">
        <v>0</v>
      </c>
      <c r="BC75" s="70">
        <v>0</v>
      </c>
      <c r="BD75" s="70">
        <v>0</v>
      </c>
      <c r="BE75" s="70">
        <v>894.3</v>
      </c>
      <c r="BF75" s="70">
        <v>0</v>
      </c>
      <c r="BG75" s="70">
        <v>0</v>
      </c>
      <c r="BH75" s="70">
        <v>447.2</v>
      </c>
      <c r="BI75" s="70">
        <v>0</v>
      </c>
      <c r="BJ75" s="70">
        <v>0</v>
      </c>
      <c r="BK75" s="70">
        <v>0</v>
      </c>
      <c r="BL75" s="70">
        <v>0</v>
      </c>
      <c r="BM75" s="70">
        <v>0</v>
      </c>
      <c r="BN75" s="70">
        <v>0</v>
      </c>
      <c r="BO75" s="70">
        <v>0</v>
      </c>
    </row>
    <row r="76" spans="1:67" ht="15" thickBot="1" x14ac:dyDescent="0.4">
      <c r="A76" s="69" t="s">
        <v>505</v>
      </c>
      <c r="B76" s="70">
        <v>0</v>
      </c>
      <c r="C76" s="70">
        <v>0</v>
      </c>
      <c r="D76" s="70">
        <v>0</v>
      </c>
      <c r="E76" s="70">
        <v>0</v>
      </c>
      <c r="F76" s="70">
        <v>0</v>
      </c>
      <c r="G76" s="70">
        <v>0</v>
      </c>
      <c r="H76" s="70">
        <v>0</v>
      </c>
      <c r="I76" s="70">
        <v>0</v>
      </c>
      <c r="J76" s="70">
        <v>502.6</v>
      </c>
      <c r="K76" s="70">
        <v>0</v>
      </c>
      <c r="L76" s="70">
        <v>0</v>
      </c>
      <c r="M76" s="70">
        <v>0</v>
      </c>
      <c r="N76" s="70">
        <v>1507.8</v>
      </c>
      <c r="O76" s="70">
        <v>502.6</v>
      </c>
      <c r="P76" s="70">
        <v>0</v>
      </c>
      <c r="Q76" s="70">
        <v>502.6</v>
      </c>
      <c r="R76" s="70">
        <v>0</v>
      </c>
      <c r="S76" s="70">
        <v>251.3</v>
      </c>
      <c r="T76" s="70">
        <v>0</v>
      </c>
      <c r="U76" s="70">
        <v>0</v>
      </c>
      <c r="AU76" s="69" t="s">
        <v>505</v>
      </c>
      <c r="AV76" s="70">
        <v>0</v>
      </c>
      <c r="AW76" s="70">
        <v>0</v>
      </c>
      <c r="AX76" s="70">
        <v>0</v>
      </c>
      <c r="AY76" s="70">
        <v>0</v>
      </c>
      <c r="AZ76" s="70">
        <v>1788.6</v>
      </c>
      <c r="BA76" s="70">
        <v>0</v>
      </c>
      <c r="BB76" s="70">
        <v>0</v>
      </c>
      <c r="BC76" s="70">
        <v>0</v>
      </c>
      <c r="BD76" s="70">
        <v>0</v>
      </c>
      <c r="BE76" s="70">
        <v>894.3</v>
      </c>
      <c r="BF76" s="70">
        <v>0</v>
      </c>
      <c r="BG76" s="70">
        <v>0</v>
      </c>
      <c r="BH76" s="70">
        <v>447.2</v>
      </c>
      <c r="BI76" s="70">
        <v>0</v>
      </c>
      <c r="BJ76" s="70">
        <v>0</v>
      </c>
      <c r="BK76" s="70">
        <v>0</v>
      </c>
      <c r="BL76" s="70">
        <v>0</v>
      </c>
      <c r="BM76" s="70">
        <v>0</v>
      </c>
      <c r="BN76" s="70">
        <v>0</v>
      </c>
      <c r="BO76" s="70">
        <v>0</v>
      </c>
    </row>
    <row r="77" spans="1:67" ht="15" thickBot="1" x14ac:dyDescent="0.4">
      <c r="A77" s="69" t="s">
        <v>524</v>
      </c>
      <c r="B77" s="70">
        <v>0</v>
      </c>
      <c r="C77" s="70">
        <v>0</v>
      </c>
      <c r="D77" s="70">
        <v>0</v>
      </c>
      <c r="E77" s="70">
        <v>0</v>
      </c>
      <c r="F77" s="70">
        <v>0</v>
      </c>
      <c r="G77" s="70">
        <v>0</v>
      </c>
      <c r="H77" s="70">
        <v>0</v>
      </c>
      <c r="I77" s="70">
        <v>0</v>
      </c>
      <c r="J77" s="70">
        <v>0</v>
      </c>
      <c r="K77" s="70">
        <v>0</v>
      </c>
      <c r="L77" s="70">
        <v>0</v>
      </c>
      <c r="M77" s="70">
        <v>0</v>
      </c>
      <c r="N77" s="70">
        <v>1507.8</v>
      </c>
      <c r="O77" s="70">
        <v>502.6</v>
      </c>
      <c r="P77" s="70">
        <v>0</v>
      </c>
      <c r="Q77" s="70">
        <v>502.6</v>
      </c>
      <c r="R77" s="70">
        <v>0</v>
      </c>
      <c r="S77" s="70">
        <v>251.3</v>
      </c>
      <c r="T77" s="70">
        <v>0</v>
      </c>
      <c r="U77" s="70">
        <v>0</v>
      </c>
      <c r="AU77" s="69" t="s">
        <v>524</v>
      </c>
      <c r="AV77" s="70">
        <v>0</v>
      </c>
      <c r="AW77" s="70">
        <v>0</v>
      </c>
      <c r="AX77" s="70">
        <v>0</v>
      </c>
      <c r="AY77" s="70">
        <v>0</v>
      </c>
      <c r="AZ77" s="70">
        <v>1788.6</v>
      </c>
      <c r="BA77" s="70">
        <v>0</v>
      </c>
      <c r="BB77" s="70">
        <v>0</v>
      </c>
      <c r="BC77" s="70">
        <v>0</v>
      </c>
      <c r="BD77" s="70">
        <v>0</v>
      </c>
      <c r="BE77" s="70">
        <v>894.3</v>
      </c>
      <c r="BF77" s="70">
        <v>0</v>
      </c>
      <c r="BG77" s="70">
        <v>0</v>
      </c>
      <c r="BH77" s="70">
        <v>447.2</v>
      </c>
      <c r="BI77" s="70">
        <v>0</v>
      </c>
      <c r="BJ77" s="70">
        <v>0</v>
      </c>
      <c r="BK77" s="70">
        <v>0</v>
      </c>
      <c r="BL77" s="70">
        <v>0</v>
      </c>
      <c r="BM77" s="70">
        <v>0</v>
      </c>
      <c r="BN77" s="70">
        <v>0</v>
      </c>
      <c r="BO77" s="70">
        <v>0</v>
      </c>
    </row>
    <row r="78" spans="1:67" ht="15" thickBot="1" x14ac:dyDescent="0.4">
      <c r="A78" s="69" t="s">
        <v>543</v>
      </c>
      <c r="B78" s="70">
        <v>0</v>
      </c>
      <c r="C78" s="70">
        <v>0</v>
      </c>
      <c r="D78" s="70">
        <v>0</v>
      </c>
      <c r="E78" s="70">
        <v>0</v>
      </c>
      <c r="F78" s="70">
        <v>0</v>
      </c>
      <c r="G78" s="70">
        <v>0</v>
      </c>
      <c r="H78" s="70">
        <v>0</v>
      </c>
      <c r="I78" s="70">
        <v>0</v>
      </c>
      <c r="J78" s="70">
        <v>0</v>
      </c>
      <c r="K78" s="70">
        <v>0</v>
      </c>
      <c r="L78" s="70">
        <v>0</v>
      </c>
      <c r="M78" s="70">
        <v>0</v>
      </c>
      <c r="N78" s="70">
        <v>0</v>
      </c>
      <c r="O78" s="70">
        <v>251.3</v>
      </c>
      <c r="P78" s="70">
        <v>0</v>
      </c>
      <c r="Q78" s="70">
        <v>502.6</v>
      </c>
      <c r="R78" s="70">
        <v>0</v>
      </c>
      <c r="S78" s="70">
        <v>0</v>
      </c>
      <c r="T78" s="70">
        <v>0</v>
      </c>
      <c r="U78" s="70">
        <v>0</v>
      </c>
      <c r="AU78" s="69" t="s">
        <v>543</v>
      </c>
      <c r="AV78" s="70">
        <v>0</v>
      </c>
      <c r="AW78" s="70">
        <v>0</v>
      </c>
      <c r="AX78" s="70">
        <v>0</v>
      </c>
      <c r="AY78" s="70">
        <v>0</v>
      </c>
      <c r="AZ78" s="70">
        <v>1788.6</v>
      </c>
      <c r="BA78" s="70">
        <v>0</v>
      </c>
      <c r="BB78" s="70">
        <v>0</v>
      </c>
      <c r="BC78" s="70">
        <v>0</v>
      </c>
      <c r="BD78" s="70">
        <v>0</v>
      </c>
      <c r="BE78" s="70">
        <v>894.3</v>
      </c>
      <c r="BF78" s="70">
        <v>0</v>
      </c>
      <c r="BG78" s="70">
        <v>0</v>
      </c>
      <c r="BH78" s="70">
        <v>447.2</v>
      </c>
      <c r="BI78" s="70">
        <v>0</v>
      </c>
      <c r="BJ78" s="70">
        <v>0</v>
      </c>
      <c r="BK78" s="70">
        <v>0</v>
      </c>
      <c r="BL78" s="70">
        <v>0</v>
      </c>
      <c r="BM78" s="70">
        <v>0</v>
      </c>
      <c r="BN78" s="70">
        <v>0</v>
      </c>
      <c r="BO78" s="70">
        <v>0</v>
      </c>
    </row>
    <row r="79" spans="1:67" ht="15" thickBot="1" x14ac:dyDescent="0.4">
      <c r="A79" s="69" t="s">
        <v>560</v>
      </c>
      <c r="B79" s="70">
        <v>0</v>
      </c>
      <c r="C79" s="70">
        <v>0</v>
      </c>
      <c r="D79" s="70">
        <v>0</v>
      </c>
      <c r="E79" s="70">
        <v>0</v>
      </c>
      <c r="F79" s="70">
        <v>0</v>
      </c>
      <c r="G79" s="70">
        <v>0</v>
      </c>
      <c r="H79" s="70">
        <v>0</v>
      </c>
      <c r="I79" s="70">
        <v>0</v>
      </c>
      <c r="J79" s="70">
        <v>0</v>
      </c>
      <c r="K79" s="70">
        <v>0</v>
      </c>
      <c r="L79" s="70">
        <v>0</v>
      </c>
      <c r="M79" s="70">
        <v>0</v>
      </c>
      <c r="N79" s="70">
        <v>0</v>
      </c>
      <c r="O79" s="70">
        <v>251.3</v>
      </c>
      <c r="P79" s="70">
        <v>0</v>
      </c>
      <c r="Q79" s="70">
        <v>502.6</v>
      </c>
      <c r="R79" s="70">
        <v>0</v>
      </c>
      <c r="S79" s="70">
        <v>0</v>
      </c>
      <c r="T79" s="70">
        <v>0</v>
      </c>
      <c r="U79" s="70">
        <v>0</v>
      </c>
      <c r="AU79" s="69" t="s">
        <v>560</v>
      </c>
      <c r="AV79" s="70">
        <v>0</v>
      </c>
      <c r="AW79" s="70">
        <v>0</v>
      </c>
      <c r="AX79" s="70">
        <v>0</v>
      </c>
      <c r="AY79" s="70">
        <v>0</v>
      </c>
      <c r="AZ79" s="70">
        <v>1341.5</v>
      </c>
      <c r="BA79" s="70">
        <v>0</v>
      </c>
      <c r="BB79" s="70">
        <v>0</v>
      </c>
      <c r="BC79" s="70">
        <v>0</v>
      </c>
      <c r="BD79" s="70">
        <v>0</v>
      </c>
      <c r="BE79" s="70">
        <v>894.3</v>
      </c>
      <c r="BF79" s="70">
        <v>0</v>
      </c>
      <c r="BG79" s="70">
        <v>0</v>
      </c>
      <c r="BH79" s="70">
        <v>447.2</v>
      </c>
      <c r="BI79" s="70">
        <v>0</v>
      </c>
      <c r="BJ79" s="70">
        <v>0</v>
      </c>
      <c r="BK79" s="70">
        <v>0</v>
      </c>
      <c r="BL79" s="70">
        <v>0</v>
      </c>
      <c r="BM79" s="70">
        <v>0</v>
      </c>
      <c r="BN79" s="70">
        <v>0</v>
      </c>
      <c r="BO79" s="70">
        <v>0</v>
      </c>
    </row>
    <row r="80" spans="1:67" ht="15" thickBot="1" x14ac:dyDescent="0.4">
      <c r="A80" s="69" t="s">
        <v>577</v>
      </c>
      <c r="B80" s="70">
        <v>0</v>
      </c>
      <c r="C80" s="70">
        <v>0</v>
      </c>
      <c r="D80" s="70">
        <v>0</v>
      </c>
      <c r="E80" s="70">
        <v>0</v>
      </c>
      <c r="F80" s="70">
        <v>0</v>
      </c>
      <c r="G80" s="70">
        <v>0</v>
      </c>
      <c r="H80" s="70">
        <v>0</v>
      </c>
      <c r="I80" s="70">
        <v>0</v>
      </c>
      <c r="J80" s="70">
        <v>0</v>
      </c>
      <c r="K80" s="70">
        <v>0</v>
      </c>
      <c r="L80" s="70">
        <v>0</v>
      </c>
      <c r="M80" s="70">
        <v>0</v>
      </c>
      <c r="N80" s="70">
        <v>0</v>
      </c>
      <c r="O80" s="70">
        <v>251.3</v>
      </c>
      <c r="P80" s="70">
        <v>0</v>
      </c>
      <c r="Q80" s="70">
        <v>0</v>
      </c>
      <c r="R80" s="70">
        <v>0</v>
      </c>
      <c r="S80" s="70">
        <v>0</v>
      </c>
      <c r="T80" s="70">
        <v>0</v>
      </c>
      <c r="U80" s="70">
        <v>0</v>
      </c>
      <c r="AU80" s="69" t="s">
        <v>577</v>
      </c>
      <c r="AV80" s="70">
        <v>0</v>
      </c>
      <c r="AW80" s="70">
        <v>0</v>
      </c>
      <c r="AX80" s="70">
        <v>0</v>
      </c>
      <c r="AY80" s="70">
        <v>0</v>
      </c>
      <c r="AZ80" s="70">
        <v>1341.5</v>
      </c>
      <c r="BA80" s="70">
        <v>0</v>
      </c>
      <c r="BB80" s="70">
        <v>0</v>
      </c>
      <c r="BC80" s="70">
        <v>0</v>
      </c>
      <c r="BD80" s="70">
        <v>0</v>
      </c>
      <c r="BE80" s="70">
        <v>894.3</v>
      </c>
      <c r="BF80" s="70">
        <v>0</v>
      </c>
      <c r="BG80" s="70">
        <v>0</v>
      </c>
      <c r="BH80" s="70">
        <v>447.2</v>
      </c>
      <c r="BI80" s="70">
        <v>0</v>
      </c>
      <c r="BJ80" s="70">
        <v>0</v>
      </c>
      <c r="BK80" s="70">
        <v>0</v>
      </c>
      <c r="BL80" s="70">
        <v>0</v>
      </c>
      <c r="BM80" s="70">
        <v>0</v>
      </c>
      <c r="BN80" s="70">
        <v>0</v>
      </c>
      <c r="BO80" s="70">
        <v>0</v>
      </c>
    </row>
    <row r="81" spans="1:71" ht="15" thickBot="1" x14ac:dyDescent="0.4">
      <c r="A81" s="69" t="s">
        <v>594</v>
      </c>
      <c r="B81" s="70">
        <v>0</v>
      </c>
      <c r="C81" s="70">
        <v>0</v>
      </c>
      <c r="D81" s="70">
        <v>0</v>
      </c>
      <c r="E81" s="70">
        <v>0</v>
      </c>
      <c r="F81" s="70">
        <v>0</v>
      </c>
      <c r="G81" s="70">
        <v>0</v>
      </c>
      <c r="H81" s="70">
        <v>0</v>
      </c>
      <c r="I81" s="70">
        <v>0</v>
      </c>
      <c r="J81" s="70">
        <v>0</v>
      </c>
      <c r="K81" s="70">
        <v>0</v>
      </c>
      <c r="L81" s="70">
        <v>0</v>
      </c>
      <c r="M81" s="70">
        <v>0</v>
      </c>
      <c r="N81" s="70">
        <v>0</v>
      </c>
      <c r="O81" s="70">
        <v>251.3</v>
      </c>
      <c r="P81" s="70">
        <v>0</v>
      </c>
      <c r="Q81" s="70">
        <v>0</v>
      </c>
      <c r="R81" s="70">
        <v>0</v>
      </c>
      <c r="S81" s="70">
        <v>0</v>
      </c>
      <c r="T81" s="70">
        <v>0</v>
      </c>
      <c r="U81" s="70">
        <v>0</v>
      </c>
      <c r="AU81" s="69" t="s">
        <v>594</v>
      </c>
      <c r="AV81" s="70">
        <v>0</v>
      </c>
      <c r="AW81" s="70">
        <v>0</v>
      </c>
      <c r="AX81" s="70">
        <v>0</v>
      </c>
      <c r="AY81" s="70">
        <v>0</v>
      </c>
      <c r="AZ81" s="70">
        <v>1341.5</v>
      </c>
      <c r="BA81" s="70">
        <v>0</v>
      </c>
      <c r="BB81" s="70">
        <v>0</v>
      </c>
      <c r="BC81" s="70">
        <v>0</v>
      </c>
      <c r="BD81" s="70">
        <v>0</v>
      </c>
      <c r="BE81" s="70">
        <v>894.3</v>
      </c>
      <c r="BF81" s="70">
        <v>0</v>
      </c>
      <c r="BG81" s="70">
        <v>0</v>
      </c>
      <c r="BH81" s="70">
        <v>447.2</v>
      </c>
      <c r="BI81" s="70">
        <v>0</v>
      </c>
      <c r="BJ81" s="70">
        <v>0</v>
      </c>
      <c r="BK81" s="70">
        <v>0</v>
      </c>
      <c r="BL81" s="70">
        <v>0</v>
      </c>
      <c r="BM81" s="70">
        <v>0</v>
      </c>
      <c r="BN81" s="70">
        <v>0</v>
      </c>
      <c r="BO81" s="70">
        <v>0</v>
      </c>
    </row>
    <row r="82" spans="1:71" ht="15" thickBot="1" x14ac:dyDescent="0.4">
      <c r="A82" s="69" t="s">
        <v>611</v>
      </c>
      <c r="B82" s="70">
        <v>0</v>
      </c>
      <c r="C82" s="70">
        <v>0</v>
      </c>
      <c r="D82" s="70">
        <v>0</v>
      </c>
      <c r="E82" s="70">
        <v>0</v>
      </c>
      <c r="F82" s="70">
        <v>0</v>
      </c>
      <c r="G82" s="70">
        <v>0</v>
      </c>
      <c r="H82" s="70">
        <v>0</v>
      </c>
      <c r="I82" s="70">
        <v>0</v>
      </c>
      <c r="J82" s="70">
        <v>0</v>
      </c>
      <c r="K82" s="70">
        <v>0</v>
      </c>
      <c r="L82" s="70">
        <v>0</v>
      </c>
      <c r="M82" s="70">
        <v>0</v>
      </c>
      <c r="N82" s="70">
        <v>0</v>
      </c>
      <c r="O82" s="70">
        <v>251.3</v>
      </c>
      <c r="P82" s="70">
        <v>0</v>
      </c>
      <c r="Q82" s="70">
        <v>0</v>
      </c>
      <c r="R82" s="70">
        <v>0</v>
      </c>
      <c r="S82" s="70">
        <v>0</v>
      </c>
      <c r="T82" s="70">
        <v>0</v>
      </c>
      <c r="U82" s="70">
        <v>0</v>
      </c>
      <c r="AU82" s="69" t="s">
        <v>611</v>
      </c>
      <c r="AV82" s="70">
        <v>0</v>
      </c>
      <c r="AW82" s="70">
        <v>0</v>
      </c>
      <c r="AX82" s="70">
        <v>0</v>
      </c>
      <c r="AY82" s="70">
        <v>0</v>
      </c>
      <c r="AZ82" s="70">
        <v>1341.5</v>
      </c>
      <c r="BA82" s="70">
        <v>0</v>
      </c>
      <c r="BB82" s="70">
        <v>0</v>
      </c>
      <c r="BC82" s="70">
        <v>0</v>
      </c>
      <c r="BD82" s="70">
        <v>0</v>
      </c>
      <c r="BE82" s="70">
        <v>894.3</v>
      </c>
      <c r="BF82" s="70">
        <v>0</v>
      </c>
      <c r="BG82" s="70">
        <v>0</v>
      </c>
      <c r="BH82" s="70">
        <v>447.2</v>
      </c>
      <c r="BI82" s="70">
        <v>0</v>
      </c>
      <c r="BJ82" s="70">
        <v>0</v>
      </c>
      <c r="BK82" s="70">
        <v>0</v>
      </c>
      <c r="BL82" s="70">
        <v>0</v>
      </c>
      <c r="BM82" s="70">
        <v>0</v>
      </c>
      <c r="BN82" s="70">
        <v>0</v>
      </c>
      <c r="BO82" s="70">
        <v>0</v>
      </c>
    </row>
    <row r="83" spans="1:71" ht="15" thickBot="1" x14ac:dyDescent="0.4">
      <c r="A83" s="69" t="s">
        <v>628</v>
      </c>
      <c r="B83" s="70">
        <v>0</v>
      </c>
      <c r="C83" s="70">
        <v>0</v>
      </c>
      <c r="D83" s="70">
        <v>0</v>
      </c>
      <c r="E83" s="70">
        <v>0</v>
      </c>
      <c r="F83" s="70">
        <v>0</v>
      </c>
      <c r="G83" s="70">
        <v>0</v>
      </c>
      <c r="H83" s="70">
        <v>0</v>
      </c>
      <c r="I83" s="70">
        <v>0</v>
      </c>
      <c r="J83" s="70">
        <v>0</v>
      </c>
      <c r="K83" s="70">
        <v>0</v>
      </c>
      <c r="L83" s="70">
        <v>0</v>
      </c>
      <c r="M83" s="70">
        <v>0</v>
      </c>
      <c r="N83" s="70">
        <v>0</v>
      </c>
      <c r="O83" s="70">
        <v>251.3</v>
      </c>
      <c r="P83" s="70">
        <v>0</v>
      </c>
      <c r="Q83" s="70">
        <v>0</v>
      </c>
      <c r="R83" s="70">
        <v>0</v>
      </c>
      <c r="S83" s="70">
        <v>0</v>
      </c>
      <c r="T83" s="70">
        <v>0</v>
      </c>
      <c r="U83" s="70">
        <v>0</v>
      </c>
      <c r="AU83" s="69" t="s">
        <v>628</v>
      </c>
      <c r="AV83" s="70">
        <v>0</v>
      </c>
      <c r="AW83" s="70">
        <v>0</v>
      </c>
      <c r="AX83" s="70">
        <v>0</v>
      </c>
      <c r="AY83" s="70">
        <v>0</v>
      </c>
      <c r="AZ83" s="70">
        <v>1341.5</v>
      </c>
      <c r="BA83" s="70">
        <v>0</v>
      </c>
      <c r="BB83" s="70">
        <v>0</v>
      </c>
      <c r="BC83" s="70">
        <v>0</v>
      </c>
      <c r="BD83" s="70">
        <v>0</v>
      </c>
      <c r="BE83" s="70">
        <v>894.3</v>
      </c>
      <c r="BF83" s="70">
        <v>0</v>
      </c>
      <c r="BG83" s="70">
        <v>0</v>
      </c>
      <c r="BH83" s="70">
        <v>447.2</v>
      </c>
      <c r="BI83" s="70">
        <v>0</v>
      </c>
      <c r="BJ83" s="70">
        <v>0</v>
      </c>
      <c r="BK83" s="70">
        <v>0</v>
      </c>
      <c r="BL83" s="70">
        <v>0</v>
      </c>
      <c r="BM83" s="70">
        <v>0</v>
      </c>
      <c r="BN83" s="70">
        <v>0</v>
      </c>
      <c r="BO83" s="70">
        <v>0</v>
      </c>
    </row>
    <row r="84" spans="1:71" ht="15" thickBot="1" x14ac:dyDescent="0.4">
      <c r="A84" s="69" t="s">
        <v>645</v>
      </c>
      <c r="B84" s="70">
        <v>0</v>
      </c>
      <c r="C84" s="70">
        <v>0</v>
      </c>
      <c r="D84" s="70">
        <v>0</v>
      </c>
      <c r="E84" s="70">
        <v>0</v>
      </c>
      <c r="F84" s="70">
        <v>0</v>
      </c>
      <c r="G84" s="70">
        <v>0</v>
      </c>
      <c r="H84" s="70">
        <v>0</v>
      </c>
      <c r="I84" s="70">
        <v>0</v>
      </c>
      <c r="J84" s="70">
        <v>0</v>
      </c>
      <c r="K84" s="70">
        <v>0</v>
      </c>
      <c r="L84" s="70">
        <v>0</v>
      </c>
      <c r="M84" s="70">
        <v>0</v>
      </c>
      <c r="N84" s="70">
        <v>0</v>
      </c>
      <c r="O84" s="70">
        <v>251.3</v>
      </c>
      <c r="P84" s="70">
        <v>0</v>
      </c>
      <c r="Q84" s="70">
        <v>0</v>
      </c>
      <c r="R84" s="70">
        <v>0</v>
      </c>
      <c r="S84" s="70">
        <v>0</v>
      </c>
      <c r="T84" s="70">
        <v>0</v>
      </c>
      <c r="U84" s="70">
        <v>0</v>
      </c>
      <c r="AU84" s="69" t="s">
        <v>645</v>
      </c>
      <c r="AV84" s="70">
        <v>0</v>
      </c>
      <c r="AW84" s="70">
        <v>0</v>
      </c>
      <c r="AX84" s="70">
        <v>0</v>
      </c>
      <c r="AY84" s="70">
        <v>0</v>
      </c>
      <c r="AZ84" s="70">
        <v>1341.5</v>
      </c>
      <c r="BA84" s="70">
        <v>0</v>
      </c>
      <c r="BB84" s="70">
        <v>0</v>
      </c>
      <c r="BC84" s="70">
        <v>0</v>
      </c>
      <c r="BD84" s="70">
        <v>0</v>
      </c>
      <c r="BE84" s="70">
        <v>894.3</v>
      </c>
      <c r="BF84" s="70">
        <v>0</v>
      </c>
      <c r="BG84" s="70">
        <v>0</v>
      </c>
      <c r="BH84" s="70">
        <v>447.2</v>
      </c>
      <c r="BI84" s="70">
        <v>0</v>
      </c>
      <c r="BJ84" s="70">
        <v>0</v>
      </c>
      <c r="BK84" s="70">
        <v>0</v>
      </c>
      <c r="BL84" s="70">
        <v>0</v>
      </c>
      <c r="BM84" s="70">
        <v>0</v>
      </c>
      <c r="BN84" s="70">
        <v>0</v>
      </c>
      <c r="BO84" s="70">
        <v>0</v>
      </c>
    </row>
    <row r="85" spans="1:71" ht="15" thickBot="1" x14ac:dyDescent="0.4">
      <c r="A85" s="69" t="s">
        <v>662</v>
      </c>
      <c r="B85" s="70">
        <v>0</v>
      </c>
      <c r="C85" s="70">
        <v>0</v>
      </c>
      <c r="D85" s="70">
        <v>0</v>
      </c>
      <c r="E85" s="70">
        <v>0</v>
      </c>
      <c r="F85" s="70">
        <v>0</v>
      </c>
      <c r="G85" s="70">
        <v>0</v>
      </c>
      <c r="H85" s="70">
        <v>0</v>
      </c>
      <c r="I85" s="70">
        <v>0</v>
      </c>
      <c r="J85" s="70">
        <v>0</v>
      </c>
      <c r="K85" s="70">
        <v>0</v>
      </c>
      <c r="L85" s="70">
        <v>0</v>
      </c>
      <c r="M85" s="70">
        <v>0</v>
      </c>
      <c r="N85" s="70">
        <v>0</v>
      </c>
      <c r="O85" s="70">
        <v>0</v>
      </c>
      <c r="P85" s="70">
        <v>0</v>
      </c>
      <c r="Q85" s="70">
        <v>0</v>
      </c>
      <c r="R85" s="70">
        <v>0</v>
      </c>
      <c r="S85" s="70">
        <v>0</v>
      </c>
      <c r="T85" s="70">
        <v>0</v>
      </c>
      <c r="U85" s="70">
        <v>0</v>
      </c>
      <c r="AU85" s="69" t="s">
        <v>662</v>
      </c>
      <c r="AV85" s="70">
        <v>0</v>
      </c>
      <c r="AW85" s="70">
        <v>0</v>
      </c>
      <c r="AX85" s="70">
        <v>0</v>
      </c>
      <c r="AY85" s="70">
        <v>0</v>
      </c>
      <c r="AZ85" s="70">
        <v>0</v>
      </c>
      <c r="BA85" s="70">
        <v>0</v>
      </c>
      <c r="BB85" s="70">
        <v>0</v>
      </c>
      <c r="BC85" s="70">
        <v>0</v>
      </c>
      <c r="BD85" s="70">
        <v>0</v>
      </c>
      <c r="BE85" s="70">
        <v>0</v>
      </c>
      <c r="BF85" s="70">
        <v>0</v>
      </c>
      <c r="BG85" s="70">
        <v>0</v>
      </c>
      <c r="BH85" s="70">
        <v>447.2</v>
      </c>
      <c r="BI85" s="70">
        <v>0</v>
      </c>
      <c r="BJ85" s="70">
        <v>0</v>
      </c>
      <c r="BK85" s="70">
        <v>0</v>
      </c>
      <c r="BL85" s="70">
        <v>0</v>
      </c>
      <c r="BM85" s="70">
        <v>0</v>
      </c>
      <c r="BN85" s="70">
        <v>0</v>
      </c>
      <c r="BO85" s="70">
        <v>0</v>
      </c>
    </row>
    <row r="86" spans="1:71" ht="15" thickBot="1" x14ac:dyDescent="0.4">
      <c r="A86" s="69" t="s">
        <v>679</v>
      </c>
      <c r="B86" s="70">
        <v>0</v>
      </c>
      <c r="C86" s="70">
        <v>0</v>
      </c>
      <c r="D86" s="70">
        <v>0</v>
      </c>
      <c r="E86" s="70">
        <v>0</v>
      </c>
      <c r="F86" s="70">
        <v>0</v>
      </c>
      <c r="G86" s="70">
        <v>0</v>
      </c>
      <c r="H86" s="70">
        <v>0</v>
      </c>
      <c r="I86" s="70">
        <v>0</v>
      </c>
      <c r="J86" s="70">
        <v>0</v>
      </c>
      <c r="K86" s="70">
        <v>0</v>
      </c>
      <c r="L86" s="70">
        <v>0</v>
      </c>
      <c r="M86" s="70">
        <v>0</v>
      </c>
      <c r="N86" s="70">
        <v>0</v>
      </c>
      <c r="O86" s="70">
        <v>0</v>
      </c>
      <c r="P86" s="70">
        <v>0</v>
      </c>
      <c r="Q86" s="70">
        <v>0</v>
      </c>
      <c r="R86" s="70">
        <v>0</v>
      </c>
      <c r="S86" s="70">
        <v>0</v>
      </c>
      <c r="T86" s="70">
        <v>0</v>
      </c>
      <c r="U86" s="70">
        <v>0</v>
      </c>
      <c r="AU86" s="69" t="s">
        <v>679</v>
      </c>
      <c r="AV86" s="70">
        <v>0</v>
      </c>
      <c r="AW86" s="70">
        <v>0</v>
      </c>
      <c r="AX86" s="70">
        <v>0</v>
      </c>
      <c r="AY86" s="70">
        <v>0</v>
      </c>
      <c r="AZ86" s="70">
        <v>0</v>
      </c>
      <c r="BA86" s="70">
        <v>0</v>
      </c>
      <c r="BB86" s="70">
        <v>0</v>
      </c>
      <c r="BC86" s="70">
        <v>0</v>
      </c>
      <c r="BD86" s="70">
        <v>0</v>
      </c>
      <c r="BE86" s="70">
        <v>0</v>
      </c>
      <c r="BF86" s="70">
        <v>0</v>
      </c>
      <c r="BG86" s="70">
        <v>0</v>
      </c>
      <c r="BH86" s="70">
        <v>0</v>
      </c>
      <c r="BI86" s="70">
        <v>0</v>
      </c>
      <c r="BJ86" s="70">
        <v>0</v>
      </c>
      <c r="BK86" s="70">
        <v>0</v>
      </c>
      <c r="BL86" s="70">
        <v>0</v>
      </c>
      <c r="BM86" s="70">
        <v>0</v>
      </c>
      <c r="BN86" s="70">
        <v>0</v>
      </c>
      <c r="BO86" s="70">
        <v>0</v>
      </c>
    </row>
    <row r="87" spans="1:71" ht="18.5" thickBot="1" x14ac:dyDescent="0.4">
      <c r="A87" s="65"/>
      <c r="AC87">
        <f>SUM(AC89:AC113)</f>
        <v>8</v>
      </c>
      <c r="AU87" s="65"/>
    </row>
    <row r="88" spans="1:71" ht="15" thickBot="1" x14ac:dyDescent="0.4">
      <c r="A88" s="69" t="s">
        <v>2913</v>
      </c>
      <c r="B88" s="69" t="s">
        <v>135</v>
      </c>
      <c r="C88" s="69" t="s">
        <v>136</v>
      </c>
      <c r="D88" s="69" t="s">
        <v>137</v>
      </c>
      <c r="E88" s="69" t="s">
        <v>138</v>
      </c>
      <c r="F88" s="69" t="s">
        <v>139</v>
      </c>
      <c r="G88" s="69" t="s">
        <v>140</v>
      </c>
      <c r="H88" s="69" t="s">
        <v>141</v>
      </c>
      <c r="I88" s="69" t="s">
        <v>142</v>
      </c>
      <c r="J88" s="69" t="s">
        <v>143</v>
      </c>
      <c r="K88" s="69" t="s">
        <v>144</v>
      </c>
      <c r="L88" s="69" t="s">
        <v>145</v>
      </c>
      <c r="M88" s="69" t="s">
        <v>146</v>
      </c>
      <c r="N88" s="69" t="s">
        <v>147</v>
      </c>
      <c r="O88" s="69" t="s">
        <v>148</v>
      </c>
      <c r="P88" s="69" t="s">
        <v>149</v>
      </c>
      <c r="Q88" s="69" t="s">
        <v>150</v>
      </c>
      <c r="R88" s="69" t="s">
        <v>151</v>
      </c>
      <c r="S88" s="69" t="s">
        <v>152</v>
      </c>
      <c r="T88" s="69" t="s">
        <v>153</v>
      </c>
      <c r="U88" s="69" t="s">
        <v>154</v>
      </c>
      <c r="V88" s="69" t="s">
        <v>1246</v>
      </c>
      <c r="W88" s="69" t="s">
        <v>1247</v>
      </c>
      <c r="X88" s="69" t="s">
        <v>1248</v>
      </c>
      <c r="Y88" s="69" t="s">
        <v>1249</v>
      </c>
      <c r="Z88" s="183" t="s">
        <v>2917</v>
      </c>
      <c r="AA88" s="183" t="s">
        <v>2918</v>
      </c>
      <c r="AB88" s="183" t="s">
        <v>2919</v>
      </c>
      <c r="AC88" s="183" t="s">
        <v>2933</v>
      </c>
      <c r="AU88" s="69" t="s">
        <v>2913</v>
      </c>
      <c r="AV88" s="69" t="s">
        <v>135</v>
      </c>
      <c r="AW88" s="69" t="s">
        <v>136</v>
      </c>
      <c r="AX88" s="69" t="s">
        <v>137</v>
      </c>
      <c r="AY88" s="69" t="s">
        <v>138</v>
      </c>
      <c r="AZ88" s="69" t="s">
        <v>139</v>
      </c>
      <c r="BA88" s="69" t="s">
        <v>140</v>
      </c>
      <c r="BB88" s="69" t="s">
        <v>141</v>
      </c>
      <c r="BC88" s="69" t="s">
        <v>142</v>
      </c>
      <c r="BD88" s="69" t="s">
        <v>143</v>
      </c>
      <c r="BE88" s="69" t="s">
        <v>144</v>
      </c>
      <c r="BF88" s="69" t="s">
        <v>145</v>
      </c>
      <c r="BG88" s="69" t="s">
        <v>146</v>
      </c>
      <c r="BH88" s="69" t="s">
        <v>147</v>
      </c>
      <c r="BI88" s="69" t="s">
        <v>148</v>
      </c>
      <c r="BJ88" s="69" t="s">
        <v>149</v>
      </c>
      <c r="BK88" s="69" t="s">
        <v>150</v>
      </c>
      <c r="BL88" s="69" t="s">
        <v>151</v>
      </c>
      <c r="BM88" s="69" t="s">
        <v>152</v>
      </c>
      <c r="BN88" s="69" t="s">
        <v>153</v>
      </c>
      <c r="BO88" s="69" t="s">
        <v>154</v>
      </c>
      <c r="BP88" s="69" t="s">
        <v>1246</v>
      </c>
      <c r="BQ88" s="69" t="s">
        <v>1247</v>
      </c>
      <c r="BR88" s="69" t="s">
        <v>1248</v>
      </c>
      <c r="BS88" s="69" t="s">
        <v>1249</v>
      </c>
    </row>
    <row r="89" spans="1:71" ht="15" thickBot="1" x14ac:dyDescent="0.4">
      <c r="A89" s="69" t="s">
        <v>156</v>
      </c>
      <c r="B89" s="70">
        <v>0</v>
      </c>
      <c r="C89" s="70">
        <v>0</v>
      </c>
      <c r="D89" s="70">
        <v>0</v>
      </c>
      <c r="E89" s="70">
        <v>0</v>
      </c>
      <c r="F89" s="70">
        <v>0</v>
      </c>
      <c r="G89" s="70">
        <v>0</v>
      </c>
      <c r="H89" s="70">
        <v>0</v>
      </c>
      <c r="I89" s="70">
        <v>0</v>
      </c>
      <c r="J89" s="70">
        <v>0</v>
      </c>
      <c r="K89" s="70">
        <v>0</v>
      </c>
      <c r="L89" s="70">
        <v>0</v>
      </c>
      <c r="M89" s="70">
        <v>0</v>
      </c>
      <c r="N89" s="70">
        <v>1507.8</v>
      </c>
      <c r="O89" s="70">
        <v>502.6</v>
      </c>
      <c r="P89" s="70">
        <v>0</v>
      </c>
      <c r="Q89" s="70">
        <v>502.6</v>
      </c>
      <c r="R89" s="70">
        <v>0</v>
      </c>
      <c r="S89" s="70">
        <v>251.3</v>
      </c>
      <c r="T89" s="70">
        <v>0</v>
      </c>
      <c r="U89" s="70">
        <v>0</v>
      </c>
      <c r="V89" s="70">
        <v>2764.2</v>
      </c>
      <c r="W89" s="70">
        <v>4000</v>
      </c>
      <c r="X89" s="70">
        <v>1235.8</v>
      </c>
      <c r="Y89" s="70">
        <v>30.9</v>
      </c>
      <c r="Z89">
        <f>(V89-1000)/1000</f>
        <v>1.7641999999999998</v>
      </c>
      <c r="AA89" s="184">
        <f t="shared" ref="AA89:AA113" si="24">(W89-1000)/1000</f>
        <v>3</v>
      </c>
      <c r="AB89" s="184">
        <f>ROUND(Z89,)</f>
        <v>2</v>
      </c>
      <c r="AC89">
        <f>IF(X89*BR89&lt;=0,1,0)</f>
        <v>1</v>
      </c>
      <c r="AU89" s="69" t="s">
        <v>156</v>
      </c>
      <c r="AV89" s="70">
        <v>447.2</v>
      </c>
      <c r="AW89" s="70">
        <v>0</v>
      </c>
      <c r="AX89" s="70">
        <v>894.3</v>
      </c>
      <c r="AY89" s="70">
        <v>0</v>
      </c>
      <c r="AZ89" s="70">
        <v>1788.6</v>
      </c>
      <c r="BA89" s="70">
        <v>0</v>
      </c>
      <c r="BB89" s="70">
        <v>0</v>
      </c>
      <c r="BC89" s="70">
        <v>0</v>
      </c>
      <c r="BD89" s="70">
        <v>0</v>
      </c>
      <c r="BE89" s="70">
        <v>894.3</v>
      </c>
      <c r="BF89" s="70">
        <v>0</v>
      </c>
      <c r="BG89" s="70">
        <v>0</v>
      </c>
      <c r="BH89" s="70">
        <v>447.2</v>
      </c>
      <c r="BI89" s="70">
        <v>0</v>
      </c>
      <c r="BJ89" s="70">
        <v>0</v>
      </c>
      <c r="BK89" s="70">
        <v>0</v>
      </c>
      <c r="BL89" s="70">
        <v>0</v>
      </c>
      <c r="BM89" s="70">
        <v>0</v>
      </c>
      <c r="BN89" s="70">
        <v>0</v>
      </c>
      <c r="BO89" s="70">
        <v>0</v>
      </c>
      <c r="BP89" s="70">
        <v>4471.5</v>
      </c>
      <c r="BQ89" s="70">
        <v>4000</v>
      </c>
      <c r="BR89" s="70">
        <v>-471.5</v>
      </c>
      <c r="BS89" s="70">
        <v>-11.79</v>
      </c>
    </row>
    <row r="90" spans="1:71" ht="15" thickBot="1" x14ac:dyDescent="0.4">
      <c r="A90" s="69" t="s">
        <v>157</v>
      </c>
      <c r="B90" s="70">
        <v>0</v>
      </c>
      <c r="C90" s="70">
        <v>0</v>
      </c>
      <c r="D90" s="70">
        <v>0</v>
      </c>
      <c r="E90" s="70">
        <v>0</v>
      </c>
      <c r="F90" s="70">
        <v>0</v>
      </c>
      <c r="G90" s="70">
        <v>0</v>
      </c>
      <c r="H90" s="70">
        <v>0</v>
      </c>
      <c r="I90" s="70">
        <v>0</v>
      </c>
      <c r="J90" s="70">
        <v>0</v>
      </c>
      <c r="K90" s="70">
        <v>0</v>
      </c>
      <c r="L90" s="70">
        <v>0</v>
      </c>
      <c r="M90" s="70">
        <v>0</v>
      </c>
      <c r="N90" s="70">
        <v>1507.8</v>
      </c>
      <c r="O90" s="70">
        <v>502.6</v>
      </c>
      <c r="P90" s="70">
        <v>0</v>
      </c>
      <c r="Q90" s="70">
        <v>502.6</v>
      </c>
      <c r="R90" s="70">
        <v>0</v>
      </c>
      <c r="S90" s="70">
        <v>251.3</v>
      </c>
      <c r="T90" s="70">
        <v>0</v>
      </c>
      <c r="U90" s="70">
        <v>0</v>
      </c>
      <c r="V90" s="70">
        <v>2764.2</v>
      </c>
      <c r="W90" s="70">
        <v>3000</v>
      </c>
      <c r="X90" s="70">
        <v>235.8</v>
      </c>
      <c r="Y90" s="70">
        <v>7.86</v>
      </c>
      <c r="Z90">
        <f t="shared" ref="Z90:Z113" si="25">(V90-1000)/1000</f>
        <v>1.7641999999999998</v>
      </c>
      <c r="AA90" s="184">
        <f t="shared" si="24"/>
        <v>2</v>
      </c>
      <c r="AB90" s="184">
        <f t="shared" ref="AB90:AB113" si="26">ROUND(Z90,)</f>
        <v>2</v>
      </c>
      <c r="AC90">
        <f t="shared" ref="AC90:AC114" si="27">IF(X90*BR90&lt;=0,1,0)</f>
        <v>1</v>
      </c>
      <c r="AU90" s="69" t="s">
        <v>157</v>
      </c>
      <c r="AV90" s="70">
        <v>447.2</v>
      </c>
      <c r="AW90" s="70">
        <v>0</v>
      </c>
      <c r="AX90" s="70">
        <v>447.2</v>
      </c>
      <c r="AY90" s="70">
        <v>0</v>
      </c>
      <c r="AZ90" s="70">
        <v>1788.6</v>
      </c>
      <c r="BA90" s="70">
        <v>0</v>
      </c>
      <c r="BB90" s="70">
        <v>0</v>
      </c>
      <c r="BC90" s="70">
        <v>0</v>
      </c>
      <c r="BD90" s="70">
        <v>0</v>
      </c>
      <c r="BE90" s="70">
        <v>894.3</v>
      </c>
      <c r="BF90" s="70">
        <v>0</v>
      </c>
      <c r="BG90" s="70">
        <v>0</v>
      </c>
      <c r="BH90" s="70">
        <v>447.2</v>
      </c>
      <c r="BI90" s="70">
        <v>0</v>
      </c>
      <c r="BJ90" s="70">
        <v>0</v>
      </c>
      <c r="BK90" s="70">
        <v>0</v>
      </c>
      <c r="BL90" s="70">
        <v>0</v>
      </c>
      <c r="BM90" s="70">
        <v>0</v>
      </c>
      <c r="BN90" s="70">
        <v>0</v>
      </c>
      <c r="BO90" s="70">
        <v>0</v>
      </c>
      <c r="BP90" s="70">
        <v>4024.4</v>
      </c>
      <c r="BQ90" s="70">
        <v>3000</v>
      </c>
      <c r="BR90" s="70">
        <v>-1024.4000000000001</v>
      </c>
      <c r="BS90" s="70">
        <v>-34.15</v>
      </c>
    </row>
    <row r="91" spans="1:71" ht="15" thickBot="1" x14ac:dyDescent="0.4">
      <c r="A91" s="69" t="s">
        <v>158</v>
      </c>
      <c r="B91" s="70">
        <v>0</v>
      </c>
      <c r="C91" s="70">
        <v>0</v>
      </c>
      <c r="D91" s="70">
        <v>0</v>
      </c>
      <c r="E91" s="70">
        <v>0</v>
      </c>
      <c r="F91" s="70">
        <v>0</v>
      </c>
      <c r="G91" s="70">
        <v>0</v>
      </c>
      <c r="H91" s="70">
        <v>0</v>
      </c>
      <c r="I91" s="70">
        <v>0</v>
      </c>
      <c r="J91" s="70">
        <v>0</v>
      </c>
      <c r="K91" s="70">
        <v>0</v>
      </c>
      <c r="L91" s="70">
        <v>0</v>
      </c>
      <c r="M91" s="70">
        <v>0</v>
      </c>
      <c r="N91" s="70">
        <v>1507.8</v>
      </c>
      <c r="O91" s="70">
        <v>502.6</v>
      </c>
      <c r="P91" s="70">
        <v>0</v>
      </c>
      <c r="Q91" s="70">
        <v>502.6</v>
      </c>
      <c r="R91" s="70">
        <v>0</v>
      </c>
      <c r="S91" s="70">
        <v>251.3</v>
      </c>
      <c r="T91" s="70">
        <v>0</v>
      </c>
      <c r="U91" s="70">
        <v>0</v>
      </c>
      <c r="V91" s="70">
        <v>2764.2</v>
      </c>
      <c r="W91" s="70">
        <v>2000</v>
      </c>
      <c r="X91" s="70">
        <v>-764.2</v>
      </c>
      <c r="Y91" s="70">
        <v>-38.21</v>
      </c>
      <c r="Z91">
        <f t="shared" si="25"/>
        <v>1.7641999999999998</v>
      </c>
      <c r="AA91" s="184">
        <f t="shared" si="24"/>
        <v>1</v>
      </c>
      <c r="AB91" s="184">
        <f t="shared" si="26"/>
        <v>2</v>
      </c>
      <c r="AC91">
        <f t="shared" si="27"/>
        <v>0</v>
      </c>
      <c r="AU91" s="69" t="s">
        <v>158</v>
      </c>
      <c r="AV91" s="70">
        <v>0</v>
      </c>
      <c r="AW91" s="70">
        <v>0</v>
      </c>
      <c r="AX91" s="70">
        <v>447.2</v>
      </c>
      <c r="AY91" s="70">
        <v>0</v>
      </c>
      <c r="AZ91" s="70">
        <v>1788.6</v>
      </c>
      <c r="BA91" s="70">
        <v>0</v>
      </c>
      <c r="BB91" s="70">
        <v>0</v>
      </c>
      <c r="BC91" s="70">
        <v>0</v>
      </c>
      <c r="BD91" s="70">
        <v>0</v>
      </c>
      <c r="BE91" s="70">
        <v>894.3</v>
      </c>
      <c r="BF91" s="70">
        <v>0</v>
      </c>
      <c r="BG91" s="70">
        <v>0</v>
      </c>
      <c r="BH91" s="70">
        <v>447.2</v>
      </c>
      <c r="BI91" s="70">
        <v>0</v>
      </c>
      <c r="BJ91" s="70">
        <v>0</v>
      </c>
      <c r="BK91" s="70">
        <v>0</v>
      </c>
      <c r="BL91" s="70">
        <v>0</v>
      </c>
      <c r="BM91" s="70">
        <v>0</v>
      </c>
      <c r="BN91" s="70">
        <v>0</v>
      </c>
      <c r="BO91" s="70">
        <v>0</v>
      </c>
      <c r="BP91" s="70">
        <v>3577.2</v>
      </c>
      <c r="BQ91" s="70">
        <v>2000</v>
      </c>
      <c r="BR91" s="70">
        <v>-1577.2</v>
      </c>
      <c r="BS91" s="70">
        <v>-78.86</v>
      </c>
    </row>
    <row r="92" spans="1:71" ht="15" thickBot="1" x14ac:dyDescent="0.4">
      <c r="A92" s="69" t="s">
        <v>159</v>
      </c>
      <c r="B92" s="70">
        <v>0</v>
      </c>
      <c r="C92" s="70">
        <v>0</v>
      </c>
      <c r="D92" s="70">
        <v>0</v>
      </c>
      <c r="E92" s="70">
        <v>0</v>
      </c>
      <c r="F92" s="70">
        <v>0</v>
      </c>
      <c r="G92" s="70">
        <v>0</v>
      </c>
      <c r="H92" s="70">
        <v>0</v>
      </c>
      <c r="I92" s="70">
        <v>0</v>
      </c>
      <c r="J92" s="70">
        <v>0</v>
      </c>
      <c r="K92" s="70">
        <v>0</v>
      </c>
      <c r="L92" s="70">
        <v>0</v>
      </c>
      <c r="M92" s="70">
        <v>0</v>
      </c>
      <c r="N92" s="70">
        <v>0</v>
      </c>
      <c r="O92" s="70">
        <v>251.3</v>
      </c>
      <c r="P92" s="70">
        <v>0</v>
      </c>
      <c r="Q92" s="70">
        <v>502.6</v>
      </c>
      <c r="R92" s="70">
        <v>0</v>
      </c>
      <c r="S92" s="70">
        <v>251.3</v>
      </c>
      <c r="T92" s="70">
        <v>0</v>
      </c>
      <c r="U92" s="70">
        <v>0</v>
      </c>
      <c r="V92" s="70">
        <v>1005.2</v>
      </c>
      <c r="W92" s="70">
        <v>1000</v>
      </c>
      <c r="X92" s="70">
        <v>-5.2</v>
      </c>
      <c r="Y92" s="70">
        <v>-0.52</v>
      </c>
      <c r="Z92">
        <f t="shared" si="25"/>
        <v>5.2000000000000457E-3</v>
      </c>
      <c r="AA92" s="184">
        <f t="shared" si="24"/>
        <v>0</v>
      </c>
      <c r="AB92" s="184">
        <f t="shared" si="26"/>
        <v>0</v>
      </c>
      <c r="AC92">
        <f t="shared" si="27"/>
        <v>0</v>
      </c>
      <c r="AU92" s="69" t="s">
        <v>159</v>
      </c>
      <c r="AV92" s="70">
        <v>0</v>
      </c>
      <c r="AW92" s="70">
        <v>0</v>
      </c>
      <c r="AX92" s="70">
        <v>0</v>
      </c>
      <c r="AY92" s="70">
        <v>0</v>
      </c>
      <c r="AZ92" s="70">
        <v>1788.6</v>
      </c>
      <c r="BA92" s="70">
        <v>0</v>
      </c>
      <c r="BB92" s="70">
        <v>0</v>
      </c>
      <c r="BC92" s="70">
        <v>0</v>
      </c>
      <c r="BD92" s="70">
        <v>0</v>
      </c>
      <c r="BE92" s="70">
        <v>894.3</v>
      </c>
      <c r="BF92" s="70">
        <v>0</v>
      </c>
      <c r="BG92" s="70">
        <v>0</v>
      </c>
      <c r="BH92" s="70">
        <v>447.2</v>
      </c>
      <c r="BI92" s="70">
        <v>0</v>
      </c>
      <c r="BJ92" s="70">
        <v>0</v>
      </c>
      <c r="BK92" s="70">
        <v>0</v>
      </c>
      <c r="BL92" s="70">
        <v>0</v>
      </c>
      <c r="BM92" s="70">
        <v>0</v>
      </c>
      <c r="BN92" s="70">
        <v>0</v>
      </c>
      <c r="BO92" s="70">
        <v>0</v>
      </c>
      <c r="BP92" s="70">
        <v>3130.1</v>
      </c>
      <c r="BQ92" s="70">
        <v>1000</v>
      </c>
      <c r="BR92" s="70">
        <v>-2130.1</v>
      </c>
      <c r="BS92" s="70">
        <v>-213.01</v>
      </c>
    </row>
    <row r="93" spans="1:71" ht="15" thickBot="1" x14ac:dyDescent="0.4">
      <c r="A93" s="69" t="s">
        <v>160</v>
      </c>
      <c r="B93" s="70">
        <v>0</v>
      </c>
      <c r="C93" s="70">
        <v>0</v>
      </c>
      <c r="D93" s="70">
        <v>0</v>
      </c>
      <c r="E93" s="70">
        <v>0</v>
      </c>
      <c r="F93" s="70">
        <v>0</v>
      </c>
      <c r="G93" s="70">
        <v>1507.8</v>
      </c>
      <c r="H93" s="70">
        <v>0</v>
      </c>
      <c r="I93" s="70">
        <v>251.3</v>
      </c>
      <c r="J93" s="70">
        <v>502.6</v>
      </c>
      <c r="K93" s="70">
        <v>0</v>
      </c>
      <c r="L93" s="70">
        <v>0</v>
      </c>
      <c r="M93" s="70">
        <v>0</v>
      </c>
      <c r="N93" s="70">
        <v>1507.8</v>
      </c>
      <c r="O93" s="70">
        <v>502.6</v>
      </c>
      <c r="P93" s="70">
        <v>1256.5</v>
      </c>
      <c r="Q93" s="70">
        <v>502.6</v>
      </c>
      <c r="R93" s="70">
        <v>0</v>
      </c>
      <c r="S93" s="70">
        <v>251.3</v>
      </c>
      <c r="T93" s="70">
        <v>0</v>
      </c>
      <c r="U93" s="70">
        <v>0</v>
      </c>
      <c r="V93" s="70">
        <v>6282.4</v>
      </c>
      <c r="W93" s="70">
        <v>9000</v>
      </c>
      <c r="X93" s="70">
        <v>2717.6</v>
      </c>
      <c r="Y93" s="70">
        <v>30.2</v>
      </c>
      <c r="Z93">
        <f t="shared" si="25"/>
        <v>5.2824</v>
      </c>
      <c r="AA93" s="185">
        <f t="shared" si="24"/>
        <v>8</v>
      </c>
      <c r="AB93" s="185">
        <f t="shared" si="26"/>
        <v>5</v>
      </c>
      <c r="AC93">
        <f t="shared" si="27"/>
        <v>0</v>
      </c>
      <c r="AU93" s="69" t="s">
        <v>160</v>
      </c>
      <c r="AV93" s="70">
        <v>2682.9</v>
      </c>
      <c r="AW93" s="70">
        <v>0</v>
      </c>
      <c r="AX93" s="70">
        <v>0</v>
      </c>
      <c r="AY93" s="70">
        <v>0</v>
      </c>
      <c r="AZ93" s="70">
        <v>1341.5</v>
      </c>
      <c r="BA93" s="70">
        <v>0</v>
      </c>
      <c r="BB93" s="70">
        <v>0</v>
      </c>
      <c r="BC93" s="70">
        <v>0</v>
      </c>
      <c r="BD93" s="70">
        <v>0</v>
      </c>
      <c r="BE93" s="70">
        <v>894.3</v>
      </c>
      <c r="BF93" s="70">
        <v>0</v>
      </c>
      <c r="BG93" s="70">
        <v>0</v>
      </c>
      <c r="BH93" s="70">
        <v>447.2</v>
      </c>
      <c r="BI93" s="70">
        <v>0</v>
      </c>
      <c r="BJ93" s="70">
        <v>0</v>
      </c>
      <c r="BK93" s="70">
        <v>0</v>
      </c>
      <c r="BL93" s="70">
        <v>0</v>
      </c>
      <c r="BM93" s="70">
        <v>0</v>
      </c>
      <c r="BN93" s="70">
        <v>0</v>
      </c>
      <c r="BO93" s="70">
        <v>0</v>
      </c>
      <c r="BP93" s="70">
        <v>5365.9</v>
      </c>
      <c r="BQ93" s="70">
        <v>9000</v>
      </c>
      <c r="BR93" s="70">
        <v>3634.1</v>
      </c>
      <c r="BS93" s="70">
        <v>40.380000000000003</v>
      </c>
    </row>
    <row r="94" spans="1:71" ht="15" thickBot="1" x14ac:dyDescent="0.4">
      <c r="A94" s="69" t="s">
        <v>161</v>
      </c>
      <c r="B94" s="70">
        <v>0</v>
      </c>
      <c r="C94" s="70">
        <v>0</v>
      </c>
      <c r="D94" s="70">
        <v>0</v>
      </c>
      <c r="E94" s="70">
        <v>0</v>
      </c>
      <c r="F94" s="70">
        <v>0</v>
      </c>
      <c r="G94" s="70">
        <v>1507.8</v>
      </c>
      <c r="H94" s="70">
        <v>0</v>
      </c>
      <c r="I94" s="70">
        <v>251.3</v>
      </c>
      <c r="J94" s="70">
        <v>502.6</v>
      </c>
      <c r="K94" s="70">
        <v>0</v>
      </c>
      <c r="L94" s="70">
        <v>0</v>
      </c>
      <c r="M94" s="70">
        <v>0</v>
      </c>
      <c r="N94" s="70">
        <v>1507.8</v>
      </c>
      <c r="O94" s="70">
        <v>502.6</v>
      </c>
      <c r="P94" s="70">
        <v>1256.5</v>
      </c>
      <c r="Q94" s="70">
        <v>502.6</v>
      </c>
      <c r="R94" s="70">
        <v>0</v>
      </c>
      <c r="S94" s="70">
        <v>251.3</v>
      </c>
      <c r="T94" s="70">
        <v>0</v>
      </c>
      <c r="U94" s="70">
        <v>0</v>
      </c>
      <c r="V94" s="70">
        <v>6282.4</v>
      </c>
      <c r="W94" s="70">
        <v>8000</v>
      </c>
      <c r="X94" s="70">
        <v>1717.6</v>
      </c>
      <c r="Y94" s="70">
        <v>21.47</v>
      </c>
      <c r="Z94">
        <f t="shared" si="25"/>
        <v>5.2824</v>
      </c>
      <c r="AA94" s="185">
        <f t="shared" si="24"/>
        <v>7</v>
      </c>
      <c r="AB94" s="185">
        <f t="shared" si="26"/>
        <v>5</v>
      </c>
      <c r="AC94">
        <f t="shared" si="27"/>
        <v>0</v>
      </c>
      <c r="AU94" s="69" t="s">
        <v>161</v>
      </c>
      <c r="AV94" s="70">
        <v>3130.1</v>
      </c>
      <c r="AW94" s="70">
        <v>0</v>
      </c>
      <c r="AX94" s="70">
        <v>0</v>
      </c>
      <c r="AY94" s="70">
        <v>0</v>
      </c>
      <c r="AZ94" s="70">
        <v>1788.6</v>
      </c>
      <c r="BA94" s="70">
        <v>0</v>
      </c>
      <c r="BB94" s="70">
        <v>0</v>
      </c>
      <c r="BC94" s="70">
        <v>0</v>
      </c>
      <c r="BD94" s="70">
        <v>0</v>
      </c>
      <c r="BE94" s="70">
        <v>894.3</v>
      </c>
      <c r="BF94" s="70">
        <v>0</v>
      </c>
      <c r="BG94" s="70">
        <v>0</v>
      </c>
      <c r="BH94" s="70">
        <v>447.2</v>
      </c>
      <c r="BI94" s="70">
        <v>0</v>
      </c>
      <c r="BJ94" s="70">
        <v>0</v>
      </c>
      <c r="BK94" s="70">
        <v>0</v>
      </c>
      <c r="BL94" s="70">
        <v>0</v>
      </c>
      <c r="BM94" s="70">
        <v>0</v>
      </c>
      <c r="BN94" s="70">
        <v>0</v>
      </c>
      <c r="BO94" s="70">
        <v>0</v>
      </c>
      <c r="BP94" s="70">
        <v>6260.2</v>
      </c>
      <c r="BQ94" s="70">
        <v>8000</v>
      </c>
      <c r="BR94" s="70">
        <v>1739.8</v>
      </c>
      <c r="BS94" s="70">
        <v>21.75</v>
      </c>
    </row>
    <row r="95" spans="1:71" ht="15" thickBot="1" x14ac:dyDescent="0.4">
      <c r="A95" s="69" t="s">
        <v>162</v>
      </c>
      <c r="B95" s="70">
        <v>0</v>
      </c>
      <c r="C95" s="70">
        <v>0</v>
      </c>
      <c r="D95" s="70">
        <v>0</v>
      </c>
      <c r="E95" s="70">
        <v>0</v>
      </c>
      <c r="F95" s="70">
        <v>0</v>
      </c>
      <c r="G95" s="70">
        <v>502.6</v>
      </c>
      <c r="H95" s="70">
        <v>0</v>
      </c>
      <c r="I95" s="70">
        <v>0</v>
      </c>
      <c r="J95" s="70">
        <v>502.6</v>
      </c>
      <c r="K95" s="70">
        <v>0</v>
      </c>
      <c r="L95" s="70">
        <v>0</v>
      </c>
      <c r="M95" s="70">
        <v>0</v>
      </c>
      <c r="N95" s="70">
        <v>1507.8</v>
      </c>
      <c r="O95" s="70">
        <v>502.6</v>
      </c>
      <c r="P95" s="70">
        <v>1256.5</v>
      </c>
      <c r="Q95" s="70">
        <v>502.6</v>
      </c>
      <c r="R95" s="70">
        <v>0</v>
      </c>
      <c r="S95" s="70">
        <v>251.3</v>
      </c>
      <c r="T95" s="70">
        <v>0</v>
      </c>
      <c r="U95" s="70">
        <v>0</v>
      </c>
      <c r="V95" s="70">
        <v>5025.8999999999996</v>
      </c>
      <c r="W95" s="70">
        <v>7000</v>
      </c>
      <c r="X95" s="70">
        <v>1974.1</v>
      </c>
      <c r="Y95" s="70">
        <v>28.2</v>
      </c>
      <c r="Z95">
        <f t="shared" si="25"/>
        <v>4.0259</v>
      </c>
      <c r="AA95" s="185">
        <f t="shared" si="24"/>
        <v>6</v>
      </c>
      <c r="AB95" s="185">
        <f t="shared" si="26"/>
        <v>4</v>
      </c>
      <c r="AC95">
        <f t="shared" si="27"/>
        <v>0</v>
      </c>
      <c r="AU95" s="69" t="s">
        <v>162</v>
      </c>
      <c r="AV95" s="70">
        <v>2682.9</v>
      </c>
      <c r="AW95" s="70">
        <v>0</v>
      </c>
      <c r="AX95" s="70">
        <v>0</v>
      </c>
      <c r="AY95" s="70">
        <v>0</v>
      </c>
      <c r="AZ95" s="70">
        <v>1788.6</v>
      </c>
      <c r="BA95" s="70">
        <v>0</v>
      </c>
      <c r="BB95" s="70">
        <v>0</v>
      </c>
      <c r="BC95" s="70">
        <v>0</v>
      </c>
      <c r="BD95" s="70">
        <v>0</v>
      </c>
      <c r="BE95" s="70">
        <v>894.3</v>
      </c>
      <c r="BF95" s="70">
        <v>0</v>
      </c>
      <c r="BG95" s="70">
        <v>0</v>
      </c>
      <c r="BH95" s="70">
        <v>447.2</v>
      </c>
      <c r="BI95" s="70">
        <v>0</v>
      </c>
      <c r="BJ95" s="70">
        <v>0</v>
      </c>
      <c r="BK95" s="70">
        <v>0</v>
      </c>
      <c r="BL95" s="70">
        <v>0</v>
      </c>
      <c r="BM95" s="70">
        <v>0</v>
      </c>
      <c r="BN95" s="70">
        <v>0</v>
      </c>
      <c r="BO95" s="70">
        <v>0</v>
      </c>
      <c r="BP95" s="70">
        <v>5813</v>
      </c>
      <c r="BQ95" s="70">
        <v>7000</v>
      </c>
      <c r="BR95" s="70">
        <v>1187</v>
      </c>
      <c r="BS95" s="70">
        <v>16.96</v>
      </c>
    </row>
    <row r="96" spans="1:71" ht="15" thickBot="1" x14ac:dyDescent="0.4">
      <c r="A96" s="69" t="s">
        <v>163</v>
      </c>
      <c r="B96" s="70">
        <v>0</v>
      </c>
      <c r="C96" s="70">
        <v>0</v>
      </c>
      <c r="D96" s="70">
        <v>0</v>
      </c>
      <c r="E96" s="70">
        <v>0</v>
      </c>
      <c r="F96" s="70">
        <v>0</v>
      </c>
      <c r="G96" s="70">
        <v>502.6</v>
      </c>
      <c r="H96" s="70">
        <v>0</v>
      </c>
      <c r="I96" s="70">
        <v>251.3</v>
      </c>
      <c r="J96" s="70">
        <v>502.6</v>
      </c>
      <c r="K96" s="70">
        <v>0</v>
      </c>
      <c r="L96" s="70">
        <v>0</v>
      </c>
      <c r="M96" s="70">
        <v>0</v>
      </c>
      <c r="N96" s="70">
        <v>1507.8</v>
      </c>
      <c r="O96" s="70">
        <v>502.6</v>
      </c>
      <c r="P96" s="70">
        <v>1256.5</v>
      </c>
      <c r="Q96" s="70">
        <v>502.6</v>
      </c>
      <c r="R96" s="70">
        <v>0</v>
      </c>
      <c r="S96" s="70">
        <v>251.3</v>
      </c>
      <c r="T96" s="70">
        <v>0</v>
      </c>
      <c r="U96" s="70">
        <v>0</v>
      </c>
      <c r="V96" s="70">
        <v>5277.2</v>
      </c>
      <c r="W96" s="70">
        <v>6000</v>
      </c>
      <c r="X96" s="70">
        <v>722.8</v>
      </c>
      <c r="Y96" s="70">
        <v>12.05</v>
      </c>
      <c r="Z96">
        <f t="shared" si="25"/>
        <v>4.2771999999999997</v>
      </c>
      <c r="AA96" s="185">
        <f t="shared" si="24"/>
        <v>5</v>
      </c>
      <c r="AB96" s="185">
        <f t="shared" si="26"/>
        <v>4</v>
      </c>
      <c r="AC96">
        <f t="shared" si="27"/>
        <v>0</v>
      </c>
      <c r="AU96" s="69" t="s">
        <v>163</v>
      </c>
      <c r="AV96" s="70">
        <v>2682.9</v>
      </c>
      <c r="AW96" s="70">
        <v>0</v>
      </c>
      <c r="AX96" s="70">
        <v>0</v>
      </c>
      <c r="AY96" s="70">
        <v>0</v>
      </c>
      <c r="AZ96" s="70">
        <v>1341.5</v>
      </c>
      <c r="BA96" s="70">
        <v>0</v>
      </c>
      <c r="BB96" s="70">
        <v>0</v>
      </c>
      <c r="BC96" s="70">
        <v>0</v>
      </c>
      <c r="BD96" s="70">
        <v>0</v>
      </c>
      <c r="BE96" s="70">
        <v>894.3</v>
      </c>
      <c r="BF96" s="70">
        <v>0</v>
      </c>
      <c r="BG96" s="70">
        <v>0</v>
      </c>
      <c r="BH96" s="70">
        <v>447.2</v>
      </c>
      <c r="BI96" s="70">
        <v>0</v>
      </c>
      <c r="BJ96" s="70">
        <v>0</v>
      </c>
      <c r="BK96" s="70">
        <v>0</v>
      </c>
      <c r="BL96" s="70">
        <v>0</v>
      </c>
      <c r="BM96" s="70">
        <v>0</v>
      </c>
      <c r="BN96" s="70">
        <v>0</v>
      </c>
      <c r="BO96" s="70">
        <v>0</v>
      </c>
      <c r="BP96" s="70">
        <v>5365.9</v>
      </c>
      <c r="BQ96" s="70">
        <v>6000</v>
      </c>
      <c r="BR96" s="70">
        <v>634.1</v>
      </c>
      <c r="BS96" s="70">
        <v>10.57</v>
      </c>
    </row>
    <row r="97" spans="1:71" ht="15" thickBot="1" x14ac:dyDescent="0.4">
      <c r="A97" s="69" t="s">
        <v>164</v>
      </c>
      <c r="B97" s="70">
        <v>0</v>
      </c>
      <c r="C97" s="70">
        <v>0</v>
      </c>
      <c r="D97" s="70">
        <v>0</v>
      </c>
      <c r="E97" s="70">
        <v>0</v>
      </c>
      <c r="F97" s="70">
        <v>0</v>
      </c>
      <c r="G97" s="70">
        <v>502.6</v>
      </c>
      <c r="H97" s="70">
        <v>0</v>
      </c>
      <c r="I97" s="70">
        <v>0</v>
      </c>
      <c r="J97" s="70">
        <v>0</v>
      </c>
      <c r="K97" s="70">
        <v>0</v>
      </c>
      <c r="L97" s="70">
        <v>0</v>
      </c>
      <c r="M97" s="70">
        <v>0</v>
      </c>
      <c r="N97" s="70">
        <v>1507.8</v>
      </c>
      <c r="O97" s="70">
        <v>502.6</v>
      </c>
      <c r="P97" s="70">
        <v>1256.5</v>
      </c>
      <c r="Q97" s="70">
        <v>502.6</v>
      </c>
      <c r="R97" s="70">
        <v>0</v>
      </c>
      <c r="S97" s="70">
        <v>251.3</v>
      </c>
      <c r="T97" s="70">
        <v>0</v>
      </c>
      <c r="U97" s="70">
        <v>0</v>
      </c>
      <c r="V97" s="70">
        <v>4523.3</v>
      </c>
      <c r="W97" s="70">
        <v>5000</v>
      </c>
      <c r="X97" s="70">
        <v>476.7</v>
      </c>
      <c r="Y97" s="70">
        <v>9.5299999999999994</v>
      </c>
      <c r="Z97">
        <f t="shared" si="25"/>
        <v>3.5233000000000003</v>
      </c>
      <c r="AA97" s="185">
        <f t="shared" si="24"/>
        <v>4</v>
      </c>
      <c r="AB97" s="185">
        <f t="shared" si="26"/>
        <v>4</v>
      </c>
      <c r="AC97">
        <f t="shared" si="27"/>
        <v>1</v>
      </c>
      <c r="AU97" s="69" t="s">
        <v>164</v>
      </c>
      <c r="AV97" s="70">
        <v>2682.9</v>
      </c>
      <c r="AW97" s="70">
        <v>0</v>
      </c>
      <c r="AX97" s="70">
        <v>0</v>
      </c>
      <c r="AY97" s="70">
        <v>0</v>
      </c>
      <c r="AZ97" s="70">
        <v>1788.6</v>
      </c>
      <c r="BA97" s="70">
        <v>0</v>
      </c>
      <c r="BB97" s="70">
        <v>0</v>
      </c>
      <c r="BC97" s="70">
        <v>0</v>
      </c>
      <c r="BD97" s="70">
        <v>0</v>
      </c>
      <c r="BE97" s="70">
        <v>894.3</v>
      </c>
      <c r="BF97" s="70">
        <v>0</v>
      </c>
      <c r="BG97" s="70">
        <v>0</v>
      </c>
      <c r="BH97" s="70">
        <v>447.2</v>
      </c>
      <c r="BI97" s="70">
        <v>0</v>
      </c>
      <c r="BJ97" s="70">
        <v>0</v>
      </c>
      <c r="BK97" s="70">
        <v>0</v>
      </c>
      <c r="BL97" s="70">
        <v>0</v>
      </c>
      <c r="BM97" s="70">
        <v>0</v>
      </c>
      <c r="BN97" s="70">
        <v>0</v>
      </c>
      <c r="BO97" s="70">
        <v>0</v>
      </c>
      <c r="BP97" s="70">
        <v>5813</v>
      </c>
      <c r="BQ97" s="70">
        <v>5000</v>
      </c>
      <c r="BR97" s="70">
        <v>-813</v>
      </c>
      <c r="BS97" s="70">
        <v>-16.260000000000002</v>
      </c>
    </row>
    <row r="98" spans="1:71" ht="15" thickBot="1" x14ac:dyDescent="0.4">
      <c r="A98" s="69" t="s">
        <v>165</v>
      </c>
      <c r="B98" s="70">
        <v>0</v>
      </c>
      <c r="C98" s="70">
        <v>0</v>
      </c>
      <c r="D98" s="70">
        <v>0</v>
      </c>
      <c r="E98" s="70">
        <v>0</v>
      </c>
      <c r="F98" s="70">
        <v>0</v>
      </c>
      <c r="G98" s="70">
        <v>1507.8</v>
      </c>
      <c r="H98" s="70">
        <v>0</v>
      </c>
      <c r="I98" s="70">
        <v>251.3</v>
      </c>
      <c r="J98" s="70">
        <v>502.6</v>
      </c>
      <c r="K98" s="70">
        <v>0</v>
      </c>
      <c r="L98" s="70">
        <v>0</v>
      </c>
      <c r="M98" s="70">
        <v>0</v>
      </c>
      <c r="N98" s="70">
        <v>1507.8</v>
      </c>
      <c r="O98" s="70">
        <v>502.6</v>
      </c>
      <c r="P98" s="70">
        <v>1256.5</v>
      </c>
      <c r="Q98" s="70">
        <v>502.6</v>
      </c>
      <c r="R98" s="70">
        <v>0</v>
      </c>
      <c r="S98" s="70">
        <v>251.3</v>
      </c>
      <c r="T98" s="70">
        <v>0</v>
      </c>
      <c r="U98" s="70">
        <v>0</v>
      </c>
      <c r="V98" s="70">
        <v>6282.4</v>
      </c>
      <c r="W98" s="70">
        <v>4000</v>
      </c>
      <c r="X98" s="70">
        <v>-2282.4</v>
      </c>
      <c r="Y98" s="70">
        <v>-57.06</v>
      </c>
      <c r="Z98">
        <f t="shared" si="25"/>
        <v>5.2824</v>
      </c>
      <c r="AA98" s="185">
        <f t="shared" si="24"/>
        <v>3</v>
      </c>
      <c r="AB98" s="185">
        <f t="shared" si="26"/>
        <v>5</v>
      </c>
      <c r="AC98">
        <f t="shared" si="27"/>
        <v>0</v>
      </c>
      <c r="AU98" s="69" t="s">
        <v>165</v>
      </c>
      <c r="AV98" s="70">
        <v>3130.1</v>
      </c>
      <c r="AW98" s="70">
        <v>0</v>
      </c>
      <c r="AX98" s="70">
        <v>0</v>
      </c>
      <c r="AY98" s="70">
        <v>0</v>
      </c>
      <c r="AZ98" s="70">
        <v>1341.5</v>
      </c>
      <c r="BA98" s="70">
        <v>0</v>
      </c>
      <c r="BB98" s="70">
        <v>0</v>
      </c>
      <c r="BC98" s="70">
        <v>0</v>
      </c>
      <c r="BD98" s="70">
        <v>0</v>
      </c>
      <c r="BE98" s="70">
        <v>894.3</v>
      </c>
      <c r="BF98" s="70">
        <v>0</v>
      </c>
      <c r="BG98" s="70">
        <v>0</v>
      </c>
      <c r="BH98" s="70">
        <v>447.2</v>
      </c>
      <c r="BI98" s="70">
        <v>0</v>
      </c>
      <c r="BJ98" s="70">
        <v>0</v>
      </c>
      <c r="BK98" s="70">
        <v>0</v>
      </c>
      <c r="BL98" s="70">
        <v>0</v>
      </c>
      <c r="BM98" s="70">
        <v>0</v>
      </c>
      <c r="BN98" s="70">
        <v>0</v>
      </c>
      <c r="BO98" s="70">
        <v>0</v>
      </c>
      <c r="BP98" s="70">
        <v>5813</v>
      </c>
      <c r="BQ98" s="70">
        <v>4000</v>
      </c>
      <c r="BR98" s="70">
        <v>-1813</v>
      </c>
      <c r="BS98" s="70">
        <v>-45.33</v>
      </c>
    </row>
    <row r="99" spans="1:71" ht="15" thickBot="1" x14ac:dyDescent="0.4">
      <c r="A99" s="69" t="s">
        <v>166</v>
      </c>
      <c r="B99" s="70">
        <v>0</v>
      </c>
      <c r="C99" s="70">
        <v>0</v>
      </c>
      <c r="D99" s="70">
        <v>0</v>
      </c>
      <c r="E99" s="70">
        <v>0</v>
      </c>
      <c r="F99" s="70">
        <v>0</v>
      </c>
      <c r="G99" s="70">
        <v>502.6</v>
      </c>
      <c r="H99" s="70">
        <v>0</v>
      </c>
      <c r="I99" s="70">
        <v>0</v>
      </c>
      <c r="J99" s="70">
        <v>502.6</v>
      </c>
      <c r="K99" s="70">
        <v>0</v>
      </c>
      <c r="L99" s="70">
        <v>0</v>
      </c>
      <c r="M99" s="70">
        <v>0</v>
      </c>
      <c r="N99" s="70">
        <v>1507.8</v>
      </c>
      <c r="O99" s="70">
        <v>502.6</v>
      </c>
      <c r="P99" s="70">
        <v>1256.5</v>
      </c>
      <c r="Q99" s="70">
        <v>502.6</v>
      </c>
      <c r="R99" s="70">
        <v>0</v>
      </c>
      <c r="S99" s="70">
        <v>251.3</v>
      </c>
      <c r="T99" s="70">
        <v>0</v>
      </c>
      <c r="U99" s="70">
        <v>0</v>
      </c>
      <c r="V99" s="70">
        <v>5025.8999999999996</v>
      </c>
      <c r="W99" s="70">
        <v>3000</v>
      </c>
      <c r="X99" s="70">
        <v>-2025.9</v>
      </c>
      <c r="Y99" s="70">
        <v>-67.53</v>
      </c>
      <c r="Z99">
        <f t="shared" si="25"/>
        <v>4.0259</v>
      </c>
      <c r="AA99" s="185">
        <f t="shared" si="24"/>
        <v>2</v>
      </c>
      <c r="AB99" s="185">
        <f t="shared" si="26"/>
        <v>4</v>
      </c>
      <c r="AC99">
        <f t="shared" si="27"/>
        <v>0</v>
      </c>
      <c r="AU99" s="69" t="s">
        <v>166</v>
      </c>
      <c r="AV99" s="70">
        <v>2682.9</v>
      </c>
      <c r="AW99" s="70">
        <v>0</v>
      </c>
      <c r="AX99" s="70">
        <v>0</v>
      </c>
      <c r="AY99" s="70">
        <v>0</v>
      </c>
      <c r="AZ99" s="70">
        <v>1341.5</v>
      </c>
      <c r="BA99" s="70">
        <v>0</v>
      </c>
      <c r="BB99" s="70">
        <v>0</v>
      </c>
      <c r="BC99" s="70">
        <v>0</v>
      </c>
      <c r="BD99" s="70">
        <v>0</v>
      </c>
      <c r="BE99" s="70">
        <v>894.3</v>
      </c>
      <c r="BF99" s="70">
        <v>0</v>
      </c>
      <c r="BG99" s="70">
        <v>0</v>
      </c>
      <c r="BH99" s="70">
        <v>447.2</v>
      </c>
      <c r="BI99" s="70">
        <v>0</v>
      </c>
      <c r="BJ99" s="70">
        <v>0</v>
      </c>
      <c r="BK99" s="70">
        <v>0</v>
      </c>
      <c r="BL99" s="70">
        <v>0</v>
      </c>
      <c r="BM99" s="70">
        <v>0</v>
      </c>
      <c r="BN99" s="70">
        <v>0</v>
      </c>
      <c r="BO99" s="70">
        <v>0</v>
      </c>
      <c r="BP99" s="70">
        <v>5365.9</v>
      </c>
      <c r="BQ99" s="70">
        <v>3000</v>
      </c>
      <c r="BR99" s="70">
        <v>-2365.9</v>
      </c>
      <c r="BS99" s="70">
        <v>-78.86</v>
      </c>
    </row>
    <row r="100" spans="1:71" ht="15" thickBot="1" x14ac:dyDescent="0.4">
      <c r="A100" s="69" t="s">
        <v>167</v>
      </c>
      <c r="B100" s="70">
        <v>0</v>
      </c>
      <c r="C100" s="70">
        <v>0</v>
      </c>
      <c r="D100" s="70">
        <v>0</v>
      </c>
      <c r="E100" s="70">
        <v>0</v>
      </c>
      <c r="F100" s="70">
        <v>0</v>
      </c>
      <c r="G100" s="70">
        <v>502.6</v>
      </c>
      <c r="H100" s="70">
        <v>0</v>
      </c>
      <c r="I100" s="70">
        <v>251.3</v>
      </c>
      <c r="J100" s="70">
        <v>502.6</v>
      </c>
      <c r="K100" s="70">
        <v>0</v>
      </c>
      <c r="L100" s="70">
        <v>0</v>
      </c>
      <c r="M100" s="70">
        <v>0</v>
      </c>
      <c r="N100" s="70">
        <v>0</v>
      </c>
      <c r="O100" s="70">
        <v>0</v>
      </c>
      <c r="P100" s="70">
        <v>0</v>
      </c>
      <c r="Q100" s="70">
        <v>502.6</v>
      </c>
      <c r="R100" s="70">
        <v>0</v>
      </c>
      <c r="S100" s="70">
        <v>251.3</v>
      </c>
      <c r="T100" s="70">
        <v>0</v>
      </c>
      <c r="U100" s="70">
        <v>0</v>
      </c>
      <c r="V100" s="70">
        <v>2010.4</v>
      </c>
      <c r="W100" s="70">
        <v>2000</v>
      </c>
      <c r="X100" s="70">
        <v>-10.4</v>
      </c>
      <c r="Y100" s="70">
        <v>-0.52</v>
      </c>
      <c r="Z100">
        <f t="shared" si="25"/>
        <v>1.0104000000000002</v>
      </c>
      <c r="AA100" s="185">
        <f t="shared" si="24"/>
        <v>1</v>
      </c>
      <c r="AB100" s="185">
        <f t="shared" si="26"/>
        <v>1</v>
      </c>
      <c r="AC100">
        <f t="shared" si="27"/>
        <v>0</v>
      </c>
      <c r="AU100" s="69" t="s">
        <v>167</v>
      </c>
      <c r="AV100" s="70">
        <v>447.2</v>
      </c>
      <c r="AW100" s="70">
        <v>0</v>
      </c>
      <c r="AX100" s="70">
        <v>0</v>
      </c>
      <c r="AY100" s="70">
        <v>0</v>
      </c>
      <c r="AZ100" s="70">
        <v>1341.5</v>
      </c>
      <c r="BA100" s="70">
        <v>0</v>
      </c>
      <c r="BB100" s="70">
        <v>0</v>
      </c>
      <c r="BC100" s="70">
        <v>0</v>
      </c>
      <c r="BD100" s="70">
        <v>0</v>
      </c>
      <c r="BE100" s="70">
        <v>894.3</v>
      </c>
      <c r="BF100" s="70">
        <v>447.2</v>
      </c>
      <c r="BG100" s="70">
        <v>0</v>
      </c>
      <c r="BH100" s="70">
        <v>447.2</v>
      </c>
      <c r="BI100" s="70">
        <v>0</v>
      </c>
      <c r="BJ100" s="70">
        <v>0</v>
      </c>
      <c r="BK100" s="70">
        <v>0</v>
      </c>
      <c r="BL100" s="70">
        <v>0</v>
      </c>
      <c r="BM100" s="70">
        <v>0</v>
      </c>
      <c r="BN100" s="70">
        <v>0</v>
      </c>
      <c r="BO100" s="70">
        <v>0</v>
      </c>
      <c r="BP100" s="70">
        <v>3577.2</v>
      </c>
      <c r="BQ100" s="70">
        <v>2000</v>
      </c>
      <c r="BR100" s="70">
        <v>-1577.2</v>
      </c>
      <c r="BS100" s="70">
        <v>-78.86</v>
      </c>
    </row>
    <row r="101" spans="1:71" ht="15" thickBot="1" x14ac:dyDescent="0.4">
      <c r="A101" s="69" t="s">
        <v>168</v>
      </c>
      <c r="B101" s="70">
        <v>0</v>
      </c>
      <c r="C101" s="70">
        <v>0</v>
      </c>
      <c r="D101" s="70">
        <v>0</v>
      </c>
      <c r="E101" s="70">
        <v>0</v>
      </c>
      <c r="F101" s="70">
        <v>0</v>
      </c>
      <c r="G101" s="70">
        <v>1507.8</v>
      </c>
      <c r="H101" s="70">
        <v>0</v>
      </c>
      <c r="I101" s="70">
        <v>251.3</v>
      </c>
      <c r="J101" s="70">
        <v>502.6</v>
      </c>
      <c r="K101" s="70">
        <v>0</v>
      </c>
      <c r="L101" s="70">
        <v>0</v>
      </c>
      <c r="M101" s="70">
        <v>0</v>
      </c>
      <c r="N101" s="70">
        <v>0</v>
      </c>
      <c r="O101" s="70">
        <v>0</v>
      </c>
      <c r="P101" s="70">
        <v>0</v>
      </c>
      <c r="Q101" s="70">
        <v>502.6</v>
      </c>
      <c r="R101" s="70">
        <v>0</v>
      </c>
      <c r="S101" s="70">
        <v>251.3</v>
      </c>
      <c r="T101" s="70">
        <v>0</v>
      </c>
      <c r="U101" s="70">
        <v>0</v>
      </c>
      <c r="V101" s="70">
        <v>3015.5</v>
      </c>
      <c r="W101" s="70">
        <v>1000</v>
      </c>
      <c r="X101" s="70">
        <v>-2015.5</v>
      </c>
      <c r="Y101" s="70">
        <v>-201.55</v>
      </c>
      <c r="Z101">
        <f t="shared" si="25"/>
        <v>2.0154999999999998</v>
      </c>
      <c r="AA101" s="185">
        <f t="shared" si="24"/>
        <v>0</v>
      </c>
      <c r="AB101" s="185">
        <f t="shared" si="26"/>
        <v>2</v>
      </c>
      <c r="AC101">
        <f t="shared" si="27"/>
        <v>0</v>
      </c>
      <c r="AU101" s="69" t="s">
        <v>168</v>
      </c>
      <c r="AV101" s="70">
        <v>0</v>
      </c>
      <c r="AW101" s="70">
        <v>0</v>
      </c>
      <c r="AX101" s="70">
        <v>0</v>
      </c>
      <c r="AY101" s="70">
        <v>0</v>
      </c>
      <c r="AZ101" s="70">
        <v>1341.5</v>
      </c>
      <c r="BA101" s="70">
        <v>0</v>
      </c>
      <c r="BB101" s="70">
        <v>0</v>
      </c>
      <c r="BC101" s="70">
        <v>0</v>
      </c>
      <c r="BD101" s="70">
        <v>0</v>
      </c>
      <c r="BE101" s="70">
        <v>894.3</v>
      </c>
      <c r="BF101" s="70">
        <v>447.2</v>
      </c>
      <c r="BG101" s="70">
        <v>0</v>
      </c>
      <c r="BH101" s="70">
        <v>447.2</v>
      </c>
      <c r="BI101" s="70">
        <v>0</v>
      </c>
      <c r="BJ101" s="70">
        <v>0</v>
      </c>
      <c r="BK101" s="70">
        <v>0</v>
      </c>
      <c r="BL101" s="70">
        <v>0</v>
      </c>
      <c r="BM101" s="70">
        <v>0</v>
      </c>
      <c r="BN101" s="70">
        <v>0</v>
      </c>
      <c r="BO101" s="70">
        <v>0</v>
      </c>
      <c r="BP101" s="70">
        <v>3130.1</v>
      </c>
      <c r="BQ101" s="70">
        <v>1000</v>
      </c>
      <c r="BR101" s="70">
        <v>-2130.1</v>
      </c>
      <c r="BS101" s="70">
        <v>-213.01</v>
      </c>
    </row>
    <row r="102" spans="1:71" ht="15" thickBot="1" x14ac:dyDescent="0.4">
      <c r="A102" s="69" t="s">
        <v>169</v>
      </c>
      <c r="B102" s="70">
        <v>0</v>
      </c>
      <c r="C102" s="70">
        <v>0</v>
      </c>
      <c r="D102" s="70">
        <v>0</v>
      </c>
      <c r="E102" s="70">
        <v>0</v>
      </c>
      <c r="F102" s="70">
        <v>0</v>
      </c>
      <c r="G102" s="70">
        <v>502.6</v>
      </c>
      <c r="H102" s="70">
        <v>0</v>
      </c>
      <c r="I102" s="70">
        <v>251.3</v>
      </c>
      <c r="J102" s="70">
        <v>502.6</v>
      </c>
      <c r="K102" s="70">
        <v>0</v>
      </c>
      <c r="L102" s="70">
        <v>502.6</v>
      </c>
      <c r="M102" s="70">
        <v>0</v>
      </c>
      <c r="N102" s="70">
        <v>1507.8</v>
      </c>
      <c r="O102" s="70">
        <v>753.9</v>
      </c>
      <c r="P102" s="70">
        <v>0</v>
      </c>
      <c r="Q102" s="70">
        <v>502.6</v>
      </c>
      <c r="R102" s="70">
        <v>0</v>
      </c>
      <c r="S102" s="70">
        <v>251.3</v>
      </c>
      <c r="T102" s="70">
        <v>0</v>
      </c>
      <c r="U102" s="70">
        <v>0</v>
      </c>
      <c r="V102" s="70">
        <v>4774.6000000000004</v>
      </c>
      <c r="W102" s="70">
        <v>6000</v>
      </c>
      <c r="X102" s="70">
        <v>1225.4000000000001</v>
      </c>
      <c r="Y102" s="70">
        <v>20.420000000000002</v>
      </c>
      <c r="Z102">
        <f t="shared" si="25"/>
        <v>3.7746000000000004</v>
      </c>
      <c r="AA102" s="186">
        <f t="shared" si="24"/>
        <v>5</v>
      </c>
      <c r="AB102" s="186">
        <f t="shared" si="26"/>
        <v>4</v>
      </c>
      <c r="AC102">
        <f t="shared" si="27"/>
        <v>0</v>
      </c>
      <c r="AU102" s="69" t="s">
        <v>169</v>
      </c>
      <c r="AV102" s="70">
        <v>0</v>
      </c>
      <c r="AW102" s="70">
        <v>0</v>
      </c>
      <c r="AX102" s="70">
        <v>0</v>
      </c>
      <c r="AY102" s="70">
        <v>0</v>
      </c>
      <c r="AZ102" s="70">
        <v>1341.5</v>
      </c>
      <c r="BA102" s="70">
        <v>0</v>
      </c>
      <c r="BB102" s="70">
        <v>0</v>
      </c>
      <c r="BC102" s="70">
        <v>0</v>
      </c>
      <c r="BD102" s="70">
        <v>0</v>
      </c>
      <c r="BE102" s="70">
        <v>894.3</v>
      </c>
      <c r="BF102" s="70">
        <v>0</v>
      </c>
      <c r="BG102" s="70">
        <v>0</v>
      </c>
      <c r="BH102" s="70">
        <v>447.2</v>
      </c>
      <c r="BI102" s="70">
        <v>0</v>
      </c>
      <c r="BJ102" s="70">
        <v>0</v>
      </c>
      <c r="BK102" s="70">
        <v>0</v>
      </c>
      <c r="BL102" s="70">
        <v>0</v>
      </c>
      <c r="BM102" s="70">
        <v>0</v>
      </c>
      <c r="BN102" s="70">
        <v>0</v>
      </c>
      <c r="BO102" s="70">
        <v>0</v>
      </c>
      <c r="BP102" s="70">
        <v>2682.9</v>
      </c>
      <c r="BQ102" s="70">
        <v>6000</v>
      </c>
      <c r="BR102" s="70">
        <v>3317.1</v>
      </c>
      <c r="BS102" s="70">
        <v>55.29</v>
      </c>
    </row>
    <row r="103" spans="1:71" ht="15" thickBot="1" x14ac:dyDescent="0.4">
      <c r="A103" s="69" t="s">
        <v>170</v>
      </c>
      <c r="B103" s="70">
        <v>0</v>
      </c>
      <c r="C103" s="70">
        <v>0</v>
      </c>
      <c r="D103" s="70">
        <v>0</v>
      </c>
      <c r="E103" s="70">
        <v>0</v>
      </c>
      <c r="F103" s="70">
        <v>0</v>
      </c>
      <c r="G103" s="70">
        <v>0</v>
      </c>
      <c r="H103" s="70">
        <v>0</v>
      </c>
      <c r="I103" s="70">
        <v>0</v>
      </c>
      <c r="J103" s="70">
        <v>502.6</v>
      </c>
      <c r="K103" s="70">
        <v>0</v>
      </c>
      <c r="L103" s="70">
        <v>502.6</v>
      </c>
      <c r="M103" s="70">
        <v>0</v>
      </c>
      <c r="N103" s="70">
        <v>1507.8</v>
      </c>
      <c r="O103" s="70">
        <v>753.9</v>
      </c>
      <c r="P103" s="70">
        <v>0</v>
      </c>
      <c r="Q103" s="70">
        <v>502.6</v>
      </c>
      <c r="R103" s="70">
        <v>0</v>
      </c>
      <c r="S103" s="70">
        <v>251.3</v>
      </c>
      <c r="T103" s="70">
        <v>0</v>
      </c>
      <c r="U103" s="70">
        <v>0</v>
      </c>
      <c r="V103" s="70">
        <v>4020.7</v>
      </c>
      <c r="W103" s="70">
        <v>5000</v>
      </c>
      <c r="X103" s="70">
        <v>979.3</v>
      </c>
      <c r="Y103" s="70">
        <v>19.59</v>
      </c>
      <c r="Z103">
        <f t="shared" si="25"/>
        <v>3.0206999999999997</v>
      </c>
      <c r="AA103" s="186">
        <f t="shared" si="24"/>
        <v>4</v>
      </c>
      <c r="AB103" s="186">
        <f t="shared" si="26"/>
        <v>3</v>
      </c>
      <c r="AC103">
        <f t="shared" si="27"/>
        <v>0</v>
      </c>
      <c r="AU103" s="69" t="s">
        <v>170</v>
      </c>
      <c r="AV103" s="70">
        <v>0</v>
      </c>
      <c r="AW103" s="70">
        <v>0</v>
      </c>
      <c r="AX103" s="70">
        <v>0</v>
      </c>
      <c r="AY103" s="70">
        <v>0</v>
      </c>
      <c r="AZ103" s="70">
        <v>1341.5</v>
      </c>
      <c r="BA103" s="70">
        <v>0</v>
      </c>
      <c r="BB103" s="70">
        <v>0</v>
      </c>
      <c r="BC103" s="70">
        <v>0</v>
      </c>
      <c r="BD103" s="70">
        <v>0</v>
      </c>
      <c r="BE103" s="70">
        <v>894.3</v>
      </c>
      <c r="BF103" s="70">
        <v>0</v>
      </c>
      <c r="BG103" s="70">
        <v>0</v>
      </c>
      <c r="BH103" s="70">
        <v>447.2</v>
      </c>
      <c r="BI103" s="70">
        <v>0</v>
      </c>
      <c r="BJ103" s="70">
        <v>0</v>
      </c>
      <c r="BK103" s="70">
        <v>0</v>
      </c>
      <c r="BL103" s="70">
        <v>0</v>
      </c>
      <c r="BM103" s="70">
        <v>0</v>
      </c>
      <c r="BN103" s="70">
        <v>0</v>
      </c>
      <c r="BO103" s="70">
        <v>0</v>
      </c>
      <c r="BP103" s="70">
        <v>2682.9</v>
      </c>
      <c r="BQ103" s="70">
        <v>5000</v>
      </c>
      <c r="BR103" s="70">
        <v>2317.1</v>
      </c>
      <c r="BS103" s="70">
        <v>46.34</v>
      </c>
    </row>
    <row r="104" spans="1:71" ht="15" thickBot="1" x14ac:dyDescent="0.4">
      <c r="A104" s="69" t="s">
        <v>171</v>
      </c>
      <c r="B104" s="70">
        <v>0</v>
      </c>
      <c r="C104" s="70">
        <v>0</v>
      </c>
      <c r="D104" s="70">
        <v>0</v>
      </c>
      <c r="E104" s="70">
        <v>0</v>
      </c>
      <c r="F104" s="70">
        <v>0</v>
      </c>
      <c r="G104" s="70">
        <v>0</v>
      </c>
      <c r="H104" s="70">
        <v>0</v>
      </c>
      <c r="I104" s="70">
        <v>0</v>
      </c>
      <c r="J104" s="70">
        <v>502.6</v>
      </c>
      <c r="K104" s="70">
        <v>0</v>
      </c>
      <c r="L104" s="70">
        <v>502.6</v>
      </c>
      <c r="M104" s="70">
        <v>0</v>
      </c>
      <c r="N104" s="70">
        <v>1507.8</v>
      </c>
      <c r="O104" s="70">
        <v>753.9</v>
      </c>
      <c r="P104" s="70">
        <v>0</v>
      </c>
      <c r="Q104" s="70">
        <v>502.6</v>
      </c>
      <c r="R104" s="70">
        <v>0</v>
      </c>
      <c r="S104" s="70">
        <v>251.3</v>
      </c>
      <c r="T104" s="70">
        <v>0</v>
      </c>
      <c r="U104" s="70">
        <v>0</v>
      </c>
      <c r="V104" s="70">
        <v>4020.7</v>
      </c>
      <c r="W104" s="70">
        <v>4000</v>
      </c>
      <c r="X104" s="70">
        <v>-20.7</v>
      </c>
      <c r="Y104" s="70">
        <v>-0.52</v>
      </c>
      <c r="Z104">
        <f t="shared" si="25"/>
        <v>3.0206999999999997</v>
      </c>
      <c r="AA104" s="186">
        <f t="shared" si="24"/>
        <v>3</v>
      </c>
      <c r="AB104" s="186">
        <f t="shared" si="26"/>
        <v>3</v>
      </c>
      <c r="AC104">
        <f t="shared" si="27"/>
        <v>1</v>
      </c>
      <c r="AU104" s="69" t="s">
        <v>171</v>
      </c>
      <c r="AV104" s="70">
        <v>0</v>
      </c>
      <c r="AW104" s="70">
        <v>0</v>
      </c>
      <c r="AX104" s="70">
        <v>0</v>
      </c>
      <c r="AY104" s="70">
        <v>0</v>
      </c>
      <c r="AZ104" s="70">
        <v>1788.6</v>
      </c>
      <c r="BA104" s="70">
        <v>0</v>
      </c>
      <c r="BB104" s="70">
        <v>0</v>
      </c>
      <c r="BC104" s="70">
        <v>0</v>
      </c>
      <c r="BD104" s="70">
        <v>0</v>
      </c>
      <c r="BE104" s="70">
        <v>0</v>
      </c>
      <c r="BF104" s="70">
        <v>0</v>
      </c>
      <c r="BG104" s="70">
        <v>0</v>
      </c>
      <c r="BH104" s="70">
        <v>447.2</v>
      </c>
      <c r="BI104" s="70">
        <v>0</v>
      </c>
      <c r="BJ104" s="70">
        <v>0</v>
      </c>
      <c r="BK104" s="70">
        <v>0</v>
      </c>
      <c r="BL104" s="70">
        <v>0</v>
      </c>
      <c r="BM104" s="70">
        <v>0</v>
      </c>
      <c r="BN104" s="70">
        <v>0</v>
      </c>
      <c r="BO104" s="70">
        <v>0</v>
      </c>
      <c r="BP104" s="70">
        <v>2235.8000000000002</v>
      </c>
      <c r="BQ104" s="70">
        <v>4000</v>
      </c>
      <c r="BR104" s="70">
        <v>1764.2</v>
      </c>
      <c r="BS104" s="70">
        <v>44.11</v>
      </c>
    </row>
    <row r="105" spans="1:71" ht="15" thickBot="1" x14ac:dyDescent="0.4">
      <c r="A105" s="69" t="s">
        <v>172</v>
      </c>
      <c r="B105" s="70">
        <v>0</v>
      </c>
      <c r="C105" s="70">
        <v>0</v>
      </c>
      <c r="D105" s="70">
        <v>0</v>
      </c>
      <c r="E105" s="70">
        <v>0</v>
      </c>
      <c r="F105" s="70">
        <v>0</v>
      </c>
      <c r="G105" s="70">
        <v>0</v>
      </c>
      <c r="H105" s="70">
        <v>0</v>
      </c>
      <c r="I105" s="70">
        <v>0</v>
      </c>
      <c r="J105" s="70">
        <v>502.6</v>
      </c>
      <c r="K105" s="70">
        <v>0</v>
      </c>
      <c r="L105" s="70">
        <v>502.6</v>
      </c>
      <c r="M105" s="70">
        <v>0</v>
      </c>
      <c r="N105" s="70">
        <v>1507.8</v>
      </c>
      <c r="O105" s="70">
        <v>753.9</v>
      </c>
      <c r="P105" s="70">
        <v>0</v>
      </c>
      <c r="Q105" s="70">
        <v>502.6</v>
      </c>
      <c r="R105" s="70">
        <v>0</v>
      </c>
      <c r="S105" s="70">
        <v>251.3</v>
      </c>
      <c r="T105" s="70">
        <v>0</v>
      </c>
      <c r="U105" s="70">
        <v>0</v>
      </c>
      <c r="V105" s="70">
        <v>4020.7</v>
      </c>
      <c r="W105" s="70">
        <v>3000</v>
      </c>
      <c r="X105" s="70">
        <v>-1020.7</v>
      </c>
      <c r="Y105" s="70">
        <v>-34.020000000000003</v>
      </c>
      <c r="Z105">
        <f t="shared" si="25"/>
        <v>3.0206999999999997</v>
      </c>
      <c r="AA105" s="186">
        <f t="shared" si="24"/>
        <v>2</v>
      </c>
      <c r="AB105" s="186">
        <f t="shared" si="26"/>
        <v>3</v>
      </c>
      <c r="AC105">
        <f t="shared" si="27"/>
        <v>1</v>
      </c>
      <c r="AU105" s="69" t="s">
        <v>172</v>
      </c>
      <c r="AV105" s="70">
        <v>0</v>
      </c>
      <c r="AW105" s="70">
        <v>0</v>
      </c>
      <c r="AX105" s="70">
        <v>0</v>
      </c>
      <c r="AY105" s="70">
        <v>0</v>
      </c>
      <c r="AZ105" s="70">
        <v>1788.6</v>
      </c>
      <c r="BA105" s="70">
        <v>0</v>
      </c>
      <c r="BB105" s="70">
        <v>0</v>
      </c>
      <c r="BC105" s="70">
        <v>0</v>
      </c>
      <c r="BD105" s="70">
        <v>0</v>
      </c>
      <c r="BE105" s="70">
        <v>0</v>
      </c>
      <c r="BF105" s="70">
        <v>0</v>
      </c>
      <c r="BG105" s="70">
        <v>0</v>
      </c>
      <c r="BH105" s="70">
        <v>447.2</v>
      </c>
      <c r="BI105" s="70">
        <v>0</v>
      </c>
      <c r="BJ105" s="70">
        <v>0</v>
      </c>
      <c r="BK105" s="70">
        <v>0</v>
      </c>
      <c r="BL105" s="70">
        <v>0</v>
      </c>
      <c r="BM105" s="70">
        <v>0</v>
      </c>
      <c r="BN105" s="70">
        <v>0</v>
      </c>
      <c r="BO105" s="70">
        <v>0</v>
      </c>
      <c r="BP105" s="70">
        <v>2235.8000000000002</v>
      </c>
      <c r="BQ105" s="70">
        <v>3000</v>
      </c>
      <c r="BR105" s="70">
        <v>764.2</v>
      </c>
      <c r="BS105" s="70">
        <v>25.47</v>
      </c>
    </row>
    <row r="106" spans="1:71" ht="15" thickBot="1" x14ac:dyDescent="0.4">
      <c r="A106" s="69" t="s">
        <v>173</v>
      </c>
      <c r="B106" s="70">
        <v>0</v>
      </c>
      <c r="C106" s="70">
        <v>0</v>
      </c>
      <c r="D106" s="70">
        <v>0</v>
      </c>
      <c r="E106" s="70">
        <v>0</v>
      </c>
      <c r="F106" s="70">
        <v>0</v>
      </c>
      <c r="G106" s="70">
        <v>0</v>
      </c>
      <c r="H106" s="70">
        <v>0</v>
      </c>
      <c r="I106" s="70">
        <v>0</v>
      </c>
      <c r="J106" s="70">
        <v>502.6</v>
      </c>
      <c r="K106" s="70">
        <v>0</v>
      </c>
      <c r="L106" s="70">
        <v>0</v>
      </c>
      <c r="M106" s="70">
        <v>0</v>
      </c>
      <c r="N106" s="70">
        <v>1507.8</v>
      </c>
      <c r="O106" s="70">
        <v>753.9</v>
      </c>
      <c r="P106" s="70">
        <v>0</v>
      </c>
      <c r="Q106" s="70">
        <v>502.6</v>
      </c>
      <c r="R106" s="70">
        <v>0</v>
      </c>
      <c r="S106" s="70">
        <v>251.3</v>
      </c>
      <c r="T106" s="70">
        <v>0</v>
      </c>
      <c r="U106" s="70">
        <v>0</v>
      </c>
      <c r="V106" s="70">
        <v>3518.1</v>
      </c>
      <c r="W106" s="70">
        <v>2000</v>
      </c>
      <c r="X106" s="70">
        <v>-1518.1</v>
      </c>
      <c r="Y106" s="70">
        <v>-75.91</v>
      </c>
      <c r="Z106">
        <f t="shared" si="25"/>
        <v>2.5181</v>
      </c>
      <c r="AA106" s="186">
        <f t="shared" si="24"/>
        <v>1</v>
      </c>
      <c r="AB106" s="186">
        <f t="shared" si="26"/>
        <v>3</v>
      </c>
      <c r="AC106">
        <f t="shared" si="27"/>
        <v>0</v>
      </c>
      <c r="AU106" s="69" t="s">
        <v>173</v>
      </c>
      <c r="AV106" s="70">
        <v>0</v>
      </c>
      <c r="AW106" s="70">
        <v>0</v>
      </c>
      <c r="AX106" s="70">
        <v>0</v>
      </c>
      <c r="AY106" s="70">
        <v>0</v>
      </c>
      <c r="AZ106" s="70">
        <v>1788.6</v>
      </c>
      <c r="BA106" s="70">
        <v>0</v>
      </c>
      <c r="BB106" s="70">
        <v>0</v>
      </c>
      <c r="BC106" s="70">
        <v>0</v>
      </c>
      <c r="BD106" s="70">
        <v>0</v>
      </c>
      <c r="BE106" s="70">
        <v>894.3</v>
      </c>
      <c r="BF106" s="70">
        <v>0</v>
      </c>
      <c r="BG106" s="70">
        <v>0</v>
      </c>
      <c r="BH106" s="70">
        <v>447.2</v>
      </c>
      <c r="BI106" s="70">
        <v>0</v>
      </c>
      <c r="BJ106" s="70">
        <v>0</v>
      </c>
      <c r="BK106" s="70">
        <v>0</v>
      </c>
      <c r="BL106" s="70">
        <v>0</v>
      </c>
      <c r="BM106" s="70">
        <v>0</v>
      </c>
      <c r="BN106" s="70">
        <v>0</v>
      </c>
      <c r="BO106" s="70">
        <v>0</v>
      </c>
      <c r="BP106" s="70">
        <v>3130.1</v>
      </c>
      <c r="BQ106" s="70">
        <v>2000</v>
      </c>
      <c r="BR106" s="70">
        <v>-1130.0999999999999</v>
      </c>
      <c r="BS106" s="70">
        <v>-56.51</v>
      </c>
    </row>
    <row r="107" spans="1:71" ht="15" thickBot="1" x14ac:dyDescent="0.4">
      <c r="A107" s="69" t="s">
        <v>174</v>
      </c>
      <c r="B107" s="70">
        <v>0</v>
      </c>
      <c r="C107" s="70">
        <v>0</v>
      </c>
      <c r="D107" s="70">
        <v>0</v>
      </c>
      <c r="E107" s="70">
        <v>0</v>
      </c>
      <c r="F107" s="70">
        <v>0</v>
      </c>
      <c r="G107" s="70">
        <v>0</v>
      </c>
      <c r="H107" s="70">
        <v>0</v>
      </c>
      <c r="I107" s="70">
        <v>0</v>
      </c>
      <c r="J107" s="70">
        <v>0</v>
      </c>
      <c r="K107" s="70">
        <v>0</v>
      </c>
      <c r="L107" s="70">
        <v>0</v>
      </c>
      <c r="M107" s="70">
        <v>0</v>
      </c>
      <c r="N107" s="70">
        <v>1507.8</v>
      </c>
      <c r="O107" s="70">
        <v>502.6</v>
      </c>
      <c r="P107" s="70">
        <v>0</v>
      </c>
      <c r="Q107" s="70">
        <v>0</v>
      </c>
      <c r="R107" s="70">
        <v>0</v>
      </c>
      <c r="S107" s="70">
        <v>0</v>
      </c>
      <c r="T107" s="70">
        <v>0</v>
      </c>
      <c r="U107" s="70">
        <v>0</v>
      </c>
      <c r="V107" s="70">
        <v>2010.4</v>
      </c>
      <c r="W107" s="70">
        <v>1000</v>
      </c>
      <c r="X107" s="70">
        <v>-1010.4</v>
      </c>
      <c r="Y107" s="70">
        <v>-101.04</v>
      </c>
      <c r="Z107">
        <f t="shared" si="25"/>
        <v>1.0104000000000002</v>
      </c>
      <c r="AA107" s="186">
        <f t="shared" si="24"/>
        <v>0</v>
      </c>
      <c r="AB107" s="186">
        <f t="shared" si="26"/>
        <v>1</v>
      </c>
      <c r="AC107">
        <f t="shared" si="27"/>
        <v>0</v>
      </c>
      <c r="AU107" s="69" t="s">
        <v>174</v>
      </c>
      <c r="AV107" s="70">
        <v>0</v>
      </c>
      <c r="AW107" s="70">
        <v>0</v>
      </c>
      <c r="AX107" s="70">
        <v>0</v>
      </c>
      <c r="AY107" s="70">
        <v>0</v>
      </c>
      <c r="AZ107" s="70">
        <v>1788.6</v>
      </c>
      <c r="BA107" s="70">
        <v>0</v>
      </c>
      <c r="BB107" s="70">
        <v>0</v>
      </c>
      <c r="BC107" s="70">
        <v>0</v>
      </c>
      <c r="BD107" s="70">
        <v>0</v>
      </c>
      <c r="BE107" s="70">
        <v>894.3</v>
      </c>
      <c r="BF107" s="70">
        <v>0</v>
      </c>
      <c r="BG107" s="70">
        <v>0</v>
      </c>
      <c r="BH107" s="70">
        <v>447.2</v>
      </c>
      <c r="BI107" s="70">
        <v>0</v>
      </c>
      <c r="BJ107" s="70">
        <v>0</v>
      </c>
      <c r="BK107" s="70">
        <v>0</v>
      </c>
      <c r="BL107" s="70">
        <v>0</v>
      </c>
      <c r="BM107" s="70">
        <v>0</v>
      </c>
      <c r="BN107" s="70">
        <v>0</v>
      </c>
      <c r="BO107" s="70">
        <v>0</v>
      </c>
      <c r="BP107" s="70">
        <v>3130.1</v>
      </c>
      <c r="BQ107" s="70">
        <v>1000</v>
      </c>
      <c r="BR107" s="70">
        <v>-2130.1</v>
      </c>
      <c r="BS107" s="70">
        <v>-213.01</v>
      </c>
    </row>
    <row r="108" spans="1:71" ht="15" thickBot="1" x14ac:dyDescent="0.4">
      <c r="A108" s="69" t="s">
        <v>175</v>
      </c>
      <c r="B108" s="70">
        <v>753.9</v>
      </c>
      <c r="C108" s="70">
        <v>0</v>
      </c>
      <c r="D108" s="70">
        <v>0</v>
      </c>
      <c r="E108" s="70">
        <v>0</v>
      </c>
      <c r="F108" s="70">
        <v>0</v>
      </c>
      <c r="G108" s="70">
        <v>502.6</v>
      </c>
      <c r="H108" s="70">
        <v>0</v>
      </c>
      <c r="I108" s="70">
        <v>251.3</v>
      </c>
      <c r="J108" s="70">
        <v>502.6</v>
      </c>
      <c r="K108" s="70">
        <v>0</v>
      </c>
      <c r="L108" s="70">
        <v>502.6</v>
      </c>
      <c r="M108" s="70">
        <v>0</v>
      </c>
      <c r="N108" s="70">
        <v>1507.8</v>
      </c>
      <c r="O108" s="70">
        <v>753.9</v>
      </c>
      <c r="P108" s="70">
        <v>1256.5</v>
      </c>
      <c r="Q108" s="70">
        <v>0</v>
      </c>
      <c r="R108" s="70">
        <v>0</v>
      </c>
      <c r="S108" s="70">
        <v>0</v>
      </c>
      <c r="T108" s="70">
        <v>0</v>
      </c>
      <c r="U108" s="70">
        <v>0</v>
      </c>
      <c r="V108" s="70">
        <v>6031.1</v>
      </c>
      <c r="W108" s="70">
        <v>6000</v>
      </c>
      <c r="X108" s="70">
        <v>-31.1</v>
      </c>
      <c r="Y108" s="70">
        <v>-0.52</v>
      </c>
      <c r="Z108">
        <f t="shared" si="25"/>
        <v>5.0311000000000003</v>
      </c>
      <c r="AA108">
        <f t="shared" si="24"/>
        <v>5</v>
      </c>
      <c r="AB108">
        <f t="shared" si="26"/>
        <v>5</v>
      </c>
      <c r="AC108">
        <f t="shared" si="27"/>
        <v>1</v>
      </c>
      <c r="AU108" s="69" t="s">
        <v>175</v>
      </c>
      <c r="AV108" s="70">
        <v>0</v>
      </c>
      <c r="AW108" s="70">
        <v>0</v>
      </c>
      <c r="AX108" s="70">
        <v>0</v>
      </c>
      <c r="AY108" s="70">
        <v>0</v>
      </c>
      <c r="AZ108" s="70">
        <v>1788.6</v>
      </c>
      <c r="BA108" s="70">
        <v>0</v>
      </c>
      <c r="BB108" s="70">
        <v>0</v>
      </c>
      <c r="BC108" s="70">
        <v>0</v>
      </c>
      <c r="BD108" s="70">
        <v>0</v>
      </c>
      <c r="BE108" s="70">
        <v>894.3</v>
      </c>
      <c r="BF108" s="70">
        <v>0</v>
      </c>
      <c r="BG108" s="70">
        <v>0</v>
      </c>
      <c r="BH108" s="70">
        <v>0</v>
      </c>
      <c r="BI108" s="70">
        <v>0</v>
      </c>
      <c r="BJ108" s="70">
        <v>0</v>
      </c>
      <c r="BK108" s="70">
        <v>0</v>
      </c>
      <c r="BL108" s="70">
        <v>0</v>
      </c>
      <c r="BM108" s="70">
        <v>0</v>
      </c>
      <c r="BN108" s="70">
        <v>894.3</v>
      </c>
      <c r="BO108" s="70">
        <v>1788.6</v>
      </c>
      <c r="BP108" s="70">
        <v>5365.9</v>
      </c>
      <c r="BQ108" s="70">
        <v>6000</v>
      </c>
      <c r="BR108" s="70">
        <v>634.1</v>
      </c>
      <c r="BS108" s="70">
        <v>10.57</v>
      </c>
    </row>
    <row r="109" spans="1:71" ht="15" thickBot="1" x14ac:dyDescent="0.4">
      <c r="A109" s="69" t="s">
        <v>176</v>
      </c>
      <c r="B109" s="70">
        <v>0</v>
      </c>
      <c r="C109" s="70">
        <v>0</v>
      </c>
      <c r="D109" s="70">
        <v>0</v>
      </c>
      <c r="E109" s="70">
        <v>0</v>
      </c>
      <c r="F109" s="70">
        <v>0</v>
      </c>
      <c r="G109" s="70">
        <v>502.6</v>
      </c>
      <c r="H109" s="70">
        <v>0</v>
      </c>
      <c r="I109" s="70">
        <v>251.3</v>
      </c>
      <c r="J109" s="70">
        <v>502.6</v>
      </c>
      <c r="K109" s="70">
        <v>0</v>
      </c>
      <c r="L109" s="70">
        <v>0</v>
      </c>
      <c r="M109" s="70">
        <v>0</v>
      </c>
      <c r="N109" s="70">
        <v>1507.8</v>
      </c>
      <c r="O109" s="70">
        <v>753.9</v>
      </c>
      <c r="P109" s="70">
        <v>0</v>
      </c>
      <c r="Q109" s="70">
        <v>0</v>
      </c>
      <c r="R109" s="70">
        <v>0</v>
      </c>
      <c r="S109" s="70">
        <v>0</v>
      </c>
      <c r="T109" s="70">
        <v>0</v>
      </c>
      <c r="U109" s="70">
        <v>0</v>
      </c>
      <c r="V109" s="70">
        <v>3518.1</v>
      </c>
      <c r="W109" s="70">
        <v>5000</v>
      </c>
      <c r="X109" s="70">
        <v>1481.9</v>
      </c>
      <c r="Y109" s="70">
        <v>29.64</v>
      </c>
      <c r="Z109">
        <f t="shared" si="25"/>
        <v>2.5181</v>
      </c>
      <c r="AA109">
        <f t="shared" si="24"/>
        <v>4</v>
      </c>
      <c r="AB109">
        <f t="shared" si="26"/>
        <v>3</v>
      </c>
      <c r="AC109">
        <f t="shared" si="27"/>
        <v>0</v>
      </c>
      <c r="AU109" s="69" t="s">
        <v>176</v>
      </c>
      <c r="AV109" s="70">
        <v>0</v>
      </c>
      <c r="AW109" s="70">
        <v>0</v>
      </c>
      <c r="AX109" s="70">
        <v>0</v>
      </c>
      <c r="AY109" s="70">
        <v>0</v>
      </c>
      <c r="AZ109" s="70">
        <v>1788.6</v>
      </c>
      <c r="BA109" s="70">
        <v>0</v>
      </c>
      <c r="BB109" s="70">
        <v>0</v>
      </c>
      <c r="BC109" s="70">
        <v>0</v>
      </c>
      <c r="BD109" s="70">
        <v>0</v>
      </c>
      <c r="BE109" s="70">
        <v>894.3</v>
      </c>
      <c r="BF109" s="70">
        <v>0</v>
      </c>
      <c r="BG109" s="70">
        <v>0</v>
      </c>
      <c r="BH109" s="70">
        <v>447.2</v>
      </c>
      <c r="BI109" s="70">
        <v>0</v>
      </c>
      <c r="BJ109" s="70">
        <v>0</v>
      </c>
      <c r="BK109" s="70">
        <v>0</v>
      </c>
      <c r="BL109" s="70">
        <v>0</v>
      </c>
      <c r="BM109" s="70">
        <v>1341.5</v>
      </c>
      <c r="BN109" s="70">
        <v>447.2</v>
      </c>
      <c r="BO109" s="70">
        <v>0</v>
      </c>
      <c r="BP109" s="70">
        <v>4918.7</v>
      </c>
      <c r="BQ109" s="70">
        <v>5000</v>
      </c>
      <c r="BR109" s="70">
        <v>81.3</v>
      </c>
      <c r="BS109" s="70">
        <v>1.63</v>
      </c>
    </row>
    <row r="110" spans="1:71" ht="15" thickBot="1" x14ac:dyDescent="0.4">
      <c r="A110" s="69" t="s">
        <v>177</v>
      </c>
      <c r="B110" s="70">
        <v>0</v>
      </c>
      <c r="C110" s="70">
        <v>0</v>
      </c>
      <c r="D110" s="70">
        <v>0</v>
      </c>
      <c r="E110" s="70">
        <v>0</v>
      </c>
      <c r="F110" s="70">
        <v>0</v>
      </c>
      <c r="G110" s="70">
        <v>0</v>
      </c>
      <c r="H110" s="70">
        <v>0</v>
      </c>
      <c r="I110" s="70">
        <v>0</v>
      </c>
      <c r="J110" s="70">
        <v>0</v>
      </c>
      <c r="K110" s="70">
        <v>0</v>
      </c>
      <c r="L110" s="70">
        <v>502.6</v>
      </c>
      <c r="M110" s="70">
        <v>0</v>
      </c>
      <c r="N110" s="70">
        <v>1507.8</v>
      </c>
      <c r="O110" s="70">
        <v>753.9</v>
      </c>
      <c r="P110" s="70">
        <v>1256.5</v>
      </c>
      <c r="Q110" s="70">
        <v>0</v>
      </c>
      <c r="R110" s="70">
        <v>0</v>
      </c>
      <c r="S110" s="70">
        <v>0</v>
      </c>
      <c r="T110" s="70">
        <v>0</v>
      </c>
      <c r="U110" s="70">
        <v>0</v>
      </c>
      <c r="V110" s="70">
        <v>4020.7</v>
      </c>
      <c r="W110" s="70">
        <v>4000</v>
      </c>
      <c r="X110" s="70">
        <v>-20.7</v>
      </c>
      <c r="Y110" s="70">
        <v>-0.52</v>
      </c>
      <c r="Z110">
        <f t="shared" si="25"/>
        <v>3.0206999999999997</v>
      </c>
      <c r="AA110">
        <f t="shared" si="24"/>
        <v>3</v>
      </c>
      <c r="AB110">
        <f t="shared" si="26"/>
        <v>3</v>
      </c>
      <c r="AC110">
        <f t="shared" si="27"/>
        <v>1</v>
      </c>
      <c r="AU110" s="69" t="s">
        <v>177</v>
      </c>
      <c r="AV110" s="70">
        <v>0</v>
      </c>
      <c r="AW110" s="70">
        <v>0</v>
      </c>
      <c r="AX110" s="70">
        <v>0</v>
      </c>
      <c r="AY110" s="70">
        <v>0</v>
      </c>
      <c r="AZ110" s="70">
        <v>1788.6</v>
      </c>
      <c r="BA110" s="70">
        <v>0</v>
      </c>
      <c r="BB110" s="70">
        <v>0</v>
      </c>
      <c r="BC110" s="70">
        <v>0</v>
      </c>
      <c r="BD110" s="70">
        <v>0</v>
      </c>
      <c r="BE110" s="70">
        <v>894.3</v>
      </c>
      <c r="BF110" s="70">
        <v>0</v>
      </c>
      <c r="BG110" s="70">
        <v>0</v>
      </c>
      <c r="BH110" s="70">
        <v>0</v>
      </c>
      <c r="BI110" s="70">
        <v>0</v>
      </c>
      <c r="BJ110" s="70">
        <v>0</v>
      </c>
      <c r="BK110" s="70">
        <v>0</v>
      </c>
      <c r="BL110" s="70">
        <v>0</v>
      </c>
      <c r="BM110" s="70">
        <v>0</v>
      </c>
      <c r="BN110" s="70">
        <v>0</v>
      </c>
      <c r="BO110" s="70">
        <v>0</v>
      </c>
      <c r="BP110" s="70">
        <v>2682.9</v>
      </c>
      <c r="BQ110" s="70">
        <v>4000</v>
      </c>
      <c r="BR110" s="70">
        <v>1317.1</v>
      </c>
      <c r="BS110" s="70">
        <v>32.93</v>
      </c>
    </row>
    <row r="111" spans="1:71" ht="15" thickBot="1" x14ac:dyDescent="0.4">
      <c r="A111" s="69" t="s">
        <v>178</v>
      </c>
      <c r="B111" s="70">
        <v>0</v>
      </c>
      <c r="C111" s="70">
        <v>0</v>
      </c>
      <c r="D111" s="70">
        <v>0</v>
      </c>
      <c r="E111" s="70">
        <v>0</v>
      </c>
      <c r="F111" s="70">
        <v>0</v>
      </c>
      <c r="G111" s="70">
        <v>0</v>
      </c>
      <c r="H111" s="70">
        <v>0</v>
      </c>
      <c r="I111" s="70">
        <v>0</v>
      </c>
      <c r="J111" s="70">
        <v>0</v>
      </c>
      <c r="K111" s="70">
        <v>0</v>
      </c>
      <c r="L111" s="70">
        <v>0</v>
      </c>
      <c r="M111" s="70">
        <v>0</v>
      </c>
      <c r="N111" s="70">
        <v>1507.8</v>
      </c>
      <c r="O111" s="70">
        <v>753.9</v>
      </c>
      <c r="P111" s="70">
        <v>1256.5</v>
      </c>
      <c r="Q111" s="70">
        <v>0</v>
      </c>
      <c r="R111" s="70">
        <v>0</v>
      </c>
      <c r="S111" s="70">
        <v>0</v>
      </c>
      <c r="T111" s="70">
        <v>0</v>
      </c>
      <c r="U111" s="70">
        <v>0</v>
      </c>
      <c r="V111" s="70">
        <v>3518.1</v>
      </c>
      <c r="W111" s="70">
        <v>3000</v>
      </c>
      <c r="X111" s="70">
        <v>-518.1</v>
      </c>
      <c r="Y111" s="70">
        <v>-17.27</v>
      </c>
      <c r="Z111">
        <f t="shared" si="25"/>
        <v>2.5181</v>
      </c>
      <c r="AA111">
        <f t="shared" si="24"/>
        <v>2</v>
      </c>
      <c r="AB111">
        <f t="shared" si="26"/>
        <v>3</v>
      </c>
      <c r="AC111">
        <f t="shared" si="27"/>
        <v>1</v>
      </c>
      <c r="AU111" s="69" t="s">
        <v>178</v>
      </c>
      <c r="AV111" s="70">
        <v>0</v>
      </c>
      <c r="AW111" s="70">
        <v>0</v>
      </c>
      <c r="AX111" s="70">
        <v>0</v>
      </c>
      <c r="AY111" s="70">
        <v>0</v>
      </c>
      <c r="AZ111" s="70">
        <v>0</v>
      </c>
      <c r="BA111" s="70">
        <v>0</v>
      </c>
      <c r="BB111" s="70">
        <v>0</v>
      </c>
      <c r="BC111" s="70">
        <v>0</v>
      </c>
      <c r="BD111" s="70">
        <v>0</v>
      </c>
      <c r="BE111" s="70">
        <v>894.3</v>
      </c>
      <c r="BF111" s="70">
        <v>0</v>
      </c>
      <c r="BG111" s="70">
        <v>0</v>
      </c>
      <c r="BH111" s="70">
        <v>447.2</v>
      </c>
      <c r="BI111" s="70">
        <v>0</v>
      </c>
      <c r="BJ111" s="70">
        <v>0</v>
      </c>
      <c r="BK111" s="70">
        <v>447.2</v>
      </c>
      <c r="BL111" s="70">
        <v>0</v>
      </c>
      <c r="BM111" s="70">
        <v>0</v>
      </c>
      <c r="BN111" s="70">
        <v>447.2</v>
      </c>
      <c r="BO111" s="70">
        <v>0</v>
      </c>
      <c r="BP111" s="70">
        <v>2235.8000000000002</v>
      </c>
      <c r="BQ111" s="70">
        <v>3000</v>
      </c>
      <c r="BR111" s="70">
        <v>764.2</v>
      </c>
      <c r="BS111" s="70">
        <v>25.47</v>
      </c>
    </row>
    <row r="112" spans="1:71" ht="15" thickBot="1" x14ac:dyDescent="0.4">
      <c r="A112" s="69" t="s">
        <v>179</v>
      </c>
      <c r="B112" s="70">
        <v>0</v>
      </c>
      <c r="C112" s="70">
        <v>0</v>
      </c>
      <c r="D112" s="70">
        <v>0</v>
      </c>
      <c r="E112" s="70">
        <v>0</v>
      </c>
      <c r="F112" s="70">
        <v>0</v>
      </c>
      <c r="G112" s="70">
        <v>0</v>
      </c>
      <c r="H112" s="70">
        <v>0</v>
      </c>
      <c r="I112" s="70">
        <v>251.3</v>
      </c>
      <c r="J112" s="70">
        <v>0</v>
      </c>
      <c r="K112" s="70">
        <v>0</v>
      </c>
      <c r="L112" s="70">
        <v>0</v>
      </c>
      <c r="M112" s="70">
        <v>0</v>
      </c>
      <c r="N112" s="70">
        <v>1507.8</v>
      </c>
      <c r="O112" s="70">
        <v>753.9</v>
      </c>
      <c r="P112" s="70">
        <v>0</v>
      </c>
      <c r="Q112" s="70">
        <v>0</v>
      </c>
      <c r="R112" s="70">
        <v>0</v>
      </c>
      <c r="S112" s="70">
        <v>0</v>
      </c>
      <c r="T112" s="70">
        <v>0</v>
      </c>
      <c r="U112" s="70">
        <v>0</v>
      </c>
      <c r="V112" s="70">
        <v>2513</v>
      </c>
      <c r="W112" s="70">
        <v>2000</v>
      </c>
      <c r="X112" s="70">
        <v>-513</v>
      </c>
      <c r="Y112" s="70">
        <v>-25.65</v>
      </c>
      <c r="Z112">
        <f t="shared" si="25"/>
        <v>1.5129999999999999</v>
      </c>
      <c r="AA112">
        <f t="shared" si="24"/>
        <v>1</v>
      </c>
      <c r="AB112">
        <f t="shared" si="26"/>
        <v>2</v>
      </c>
      <c r="AC112">
        <f t="shared" si="27"/>
        <v>0</v>
      </c>
      <c r="AU112" s="69" t="s">
        <v>179</v>
      </c>
      <c r="AV112" s="70">
        <v>0</v>
      </c>
      <c r="AW112" s="70">
        <v>0</v>
      </c>
      <c r="AX112" s="70">
        <v>0</v>
      </c>
      <c r="AY112" s="70">
        <v>0</v>
      </c>
      <c r="AZ112" s="70">
        <v>1341.5</v>
      </c>
      <c r="BA112" s="70">
        <v>0</v>
      </c>
      <c r="BB112" s="70">
        <v>0</v>
      </c>
      <c r="BC112" s="70">
        <v>0</v>
      </c>
      <c r="BD112" s="70">
        <v>0</v>
      </c>
      <c r="BE112" s="70">
        <v>894.3</v>
      </c>
      <c r="BF112" s="70">
        <v>0</v>
      </c>
      <c r="BG112" s="70">
        <v>0</v>
      </c>
      <c r="BH112" s="70">
        <v>447.2</v>
      </c>
      <c r="BI112" s="70">
        <v>0</v>
      </c>
      <c r="BJ112" s="70">
        <v>0</v>
      </c>
      <c r="BK112" s="70">
        <v>447.2</v>
      </c>
      <c r="BL112" s="70">
        <v>0</v>
      </c>
      <c r="BM112" s="70">
        <v>0</v>
      </c>
      <c r="BN112" s="70">
        <v>447.2</v>
      </c>
      <c r="BO112" s="70">
        <v>0</v>
      </c>
      <c r="BP112" s="70">
        <v>3577.2</v>
      </c>
      <c r="BQ112" s="70">
        <v>2000</v>
      </c>
      <c r="BR112" s="70">
        <v>-1577.2</v>
      </c>
      <c r="BS112" s="70">
        <v>-78.86</v>
      </c>
    </row>
    <row r="113" spans="1:71" ht="15" thickBot="1" x14ac:dyDescent="0.4">
      <c r="A113" s="69" t="s">
        <v>180</v>
      </c>
      <c r="B113" s="70">
        <v>0</v>
      </c>
      <c r="C113" s="70">
        <v>0</v>
      </c>
      <c r="D113" s="70">
        <v>0</v>
      </c>
      <c r="E113" s="70">
        <v>0</v>
      </c>
      <c r="F113" s="70">
        <v>0</v>
      </c>
      <c r="G113" s="70">
        <v>0</v>
      </c>
      <c r="H113" s="70">
        <v>0</v>
      </c>
      <c r="I113" s="70">
        <v>0</v>
      </c>
      <c r="J113" s="70">
        <v>0</v>
      </c>
      <c r="K113" s="70">
        <v>0</v>
      </c>
      <c r="L113" s="70">
        <v>0</v>
      </c>
      <c r="M113" s="70">
        <v>0</v>
      </c>
      <c r="N113" s="70">
        <v>1507.8</v>
      </c>
      <c r="O113" s="70">
        <v>502.6</v>
      </c>
      <c r="P113" s="70">
        <v>0</v>
      </c>
      <c r="Q113" s="70">
        <v>0</v>
      </c>
      <c r="R113" s="70">
        <v>0</v>
      </c>
      <c r="S113" s="70">
        <v>0</v>
      </c>
      <c r="T113" s="70">
        <v>0</v>
      </c>
      <c r="U113" s="70">
        <v>0</v>
      </c>
      <c r="V113" s="70">
        <v>2010.4</v>
      </c>
      <c r="W113" s="70">
        <v>1000</v>
      </c>
      <c r="X113" s="70">
        <v>-1010.4</v>
      </c>
      <c r="Y113" s="70">
        <v>-101.04</v>
      </c>
      <c r="Z113">
        <f t="shared" si="25"/>
        <v>1.0104000000000002</v>
      </c>
      <c r="AA113">
        <f t="shared" si="24"/>
        <v>0</v>
      </c>
      <c r="AB113">
        <f t="shared" si="26"/>
        <v>1</v>
      </c>
      <c r="AC113">
        <f t="shared" si="27"/>
        <v>0</v>
      </c>
      <c r="AU113" s="69" t="s">
        <v>180</v>
      </c>
      <c r="AV113" s="70">
        <v>0</v>
      </c>
      <c r="AW113" s="70">
        <v>0</v>
      </c>
      <c r="AX113" s="70">
        <v>0</v>
      </c>
      <c r="AY113" s="70">
        <v>0</v>
      </c>
      <c r="AZ113" s="70">
        <v>0</v>
      </c>
      <c r="BA113" s="70">
        <v>0</v>
      </c>
      <c r="BB113" s="70">
        <v>0</v>
      </c>
      <c r="BC113" s="70">
        <v>0</v>
      </c>
      <c r="BD113" s="70">
        <v>0</v>
      </c>
      <c r="BE113" s="70">
        <v>894.3</v>
      </c>
      <c r="BF113" s="70">
        <v>0</v>
      </c>
      <c r="BG113" s="70">
        <v>0</v>
      </c>
      <c r="BH113" s="70">
        <v>447.2</v>
      </c>
      <c r="BI113" s="70">
        <v>0</v>
      </c>
      <c r="BJ113" s="70">
        <v>0</v>
      </c>
      <c r="BK113" s="70">
        <v>0</v>
      </c>
      <c r="BL113" s="70">
        <v>0</v>
      </c>
      <c r="BM113" s="70">
        <v>0</v>
      </c>
      <c r="BN113" s="70">
        <v>447.2</v>
      </c>
      <c r="BO113" s="70">
        <v>0</v>
      </c>
      <c r="BP113" s="70">
        <v>1788.6</v>
      </c>
      <c r="BQ113" s="70">
        <v>1000</v>
      </c>
      <c r="BR113" s="70">
        <v>-788.6</v>
      </c>
      <c r="BS113" s="70">
        <v>-78.86</v>
      </c>
    </row>
    <row r="114" spans="1:71" ht="15" thickBot="1" x14ac:dyDescent="0.4"/>
    <row r="115" spans="1:71" ht="15" thickBot="1" x14ac:dyDescent="0.4">
      <c r="A115" s="71" t="s">
        <v>1250</v>
      </c>
      <c r="B115" s="181">
        <v>7790.3</v>
      </c>
      <c r="W115">
        <f>CORREL(V89:V113,W89:W113)</f>
        <v>0.82826992899688312</v>
      </c>
      <c r="AU115" s="71" t="s">
        <v>1250</v>
      </c>
      <c r="AV115" s="181">
        <v>12073.3</v>
      </c>
    </row>
    <row r="116" spans="1:71" ht="15" thickBot="1" x14ac:dyDescent="0.4">
      <c r="A116" s="71" t="s">
        <v>2914</v>
      </c>
      <c r="B116" s="181">
        <v>0</v>
      </c>
      <c r="AU116" s="71" t="s">
        <v>2914</v>
      </c>
      <c r="AV116" s="181">
        <v>0</v>
      </c>
    </row>
    <row r="117" spans="1:71" ht="15" thickBot="1" x14ac:dyDescent="0.4">
      <c r="A117" s="71" t="s">
        <v>1252</v>
      </c>
      <c r="B117" s="181">
        <v>96999.8</v>
      </c>
      <c r="AU117" s="71" t="s">
        <v>1252</v>
      </c>
      <c r="AV117" s="181">
        <v>98374.1</v>
      </c>
    </row>
    <row r="118" spans="1:71" ht="15" thickBot="1" x14ac:dyDescent="0.4">
      <c r="A118" s="71" t="s">
        <v>1253</v>
      </c>
      <c r="B118" s="181">
        <v>97000</v>
      </c>
      <c r="AU118" s="71" t="s">
        <v>1253</v>
      </c>
      <c r="AV118" s="181">
        <v>97000</v>
      </c>
    </row>
    <row r="119" spans="1:71" ht="15" thickBot="1" x14ac:dyDescent="0.4">
      <c r="A119" s="71" t="s">
        <v>1254</v>
      </c>
      <c r="B119" s="181">
        <v>-0.2</v>
      </c>
      <c r="AU119" s="71" t="s">
        <v>1254</v>
      </c>
      <c r="AV119" s="181">
        <v>1374.1</v>
      </c>
    </row>
    <row r="120" spans="1:71" ht="15" thickBot="1" x14ac:dyDescent="0.4">
      <c r="A120" s="71" t="s">
        <v>1255</v>
      </c>
      <c r="B120" s="181"/>
      <c r="AU120" s="71" t="s">
        <v>1255</v>
      </c>
      <c r="AV120" s="181"/>
    </row>
    <row r="121" spans="1:71" ht="15" thickBot="1" x14ac:dyDescent="0.4">
      <c r="A121" s="71" t="s">
        <v>1256</v>
      </c>
      <c r="B121" s="181"/>
      <c r="AU121" s="71" t="s">
        <v>1256</v>
      </c>
      <c r="AV121" s="181"/>
    </row>
    <row r="122" spans="1:71" ht="15" thickBot="1" x14ac:dyDescent="0.4">
      <c r="A122" s="71" t="s">
        <v>1257</v>
      </c>
      <c r="B122" s="181">
        <v>0</v>
      </c>
      <c r="AU122" s="71" t="s">
        <v>1257</v>
      </c>
      <c r="AV122" s="181">
        <v>0</v>
      </c>
    </row>
    <row r="124" spans="1:71" x14ac:dyDescent="0.35">
      <c r="A124" s="73" t="s">
        <v>1258</v>
      </c>
      <c r="AU124" s="73" t="s">
        <v>1258</v>
      </c>
    </row>
    <row r="126" spans="1:71" x14ac:dyDescent="0.35">
      <c r="A126" s="182" t="s">
        <v>2915</v>
      </c>
      <c r="AU126" s="182" t="s">
        <v>2915</v>
      </c>
    </row>
    <row r="127" spans="1:71" x14ac:dyDescent="0.35">
      <c r="A127" s="182" t="s">
        <v>2916</v>
      </c>
      <c r="AU127" s="182" t="s">
        <v>2932</v>
      </c>
    </row>
  </sheetData>
  <hyperlinks>
    <hyperlink ref="A124" r:id="rId1" display="https://miau.my-x.hu/myx-free/coco/test/637193120250730182722.html" xr:uid="{8A2F37BA-E9A4-4810-973A-4E82144DDB4F}"/>
    <hyperlink ref="AU124" r:id="rId2" display="https://miau.my-x.hu/myx-free/coco/test/495109420250730183839.html" xr:uid="{E4B0AF0A-2806-4DC7-A668-5002FF0FF563}"/>
  </hyperlinks>
  <pageMargins left="0.7" right="0.7" top="0.75" bottom="0.75" header="0.3" footer="0.3"/>
  <pageSetup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463B4-8C75-4FC9-9139-D25CC3705202}">
  <dimension ref="A1:BU126"/>
  <sheetViews>
    <sheetView zoomScale="106" workbookViewId="0">
      <selection activeCell="BR67" sqref="BR67:BT71"/>
    </sheetView>
  </sheetViews>
  <sheetFormatPr defaultRowHeight="14.5" x14ac:dyDescent="0.35"/>
  <sheetData>
    <row r="1" spans="1:70" ht="18" x14ac:dyDescent="0.35">
      <c r="A1" s="65"/>
      <c r="AW1" s="65"/>
    </row>
    <row r="2" spans="1:70" x14ac:dyDescent="0.35">
      <c r="A2" s="66"/>
      <c r="AW2" s="66"/>
    </row>
    <row r="5" spans="1:70" ht="15" x14ac:dyDescent="0.35">
      <c r="A5" s="179" t="s">
        <v>127</v>
      </c>
      <c r="B5" s="180" t="s">
        <v>2934</v>
      </c>
      <c r="C5" s="179" t="s">
        <v>128</v>
      </c>
      <c r="D5" s="180">
        <v>25</v>
      </c>
      <c r="E5" s="179" t="s">
        <v>129</v>
      </c>
      <c r="F5" s="180">
        <v>20</v>
      </c>
      <c r="G5" s="179" t="s">
        <v>130</v>
      </c>
      <c r="H5" s="180">
        <v>25</v>
      </c>
      <c r="I5" s="179" t="s">
        <v>131</v>
      </c>
      <c r="J5" s="180">
        <v>0</v>
      </c>
      <c r="K5" s="179" t="s">
        <v>132</v>
      </c>
      <c r="L5" s="180" t="s">
        <v>2935</v>
      </c>
      <c r="AW5" s="179" t="s">
        <v>127</v>
      </c>
      <c r="AX5" s="180" t="s">
        <v>2934</v>
      </c>
      <c r="AY5" s="179" t="s">
        <v>128</v>
      </c>
      <c r="AZ5" s="180">
        <v>25</v>
      </c>
      <c r="BA5" s="179" t="s">
        <v>129</v>
      </c>
      <c r="BB5" s="180">
        <v>20</v>
      </c>
      <c r="BC5" s="179" t="s">
        <v>130</v>
      </c>
      <c r="BD5" s="180">
        <v>4</v>
      </c>
      <c r="BE5" s="179" t="s">
        <v>131</v>
      </c>
      <c r="BF5" s="180">
        <v>0</v>
      </c>
      <c r="BG5" s="179" t="s">
        <v>132</v>
      </c>
      <c r="BH5" s="180" t="s">
        <v>2935</v>
      </c>
    </row>
    <row r="6" spans="1:70" ht="18.5" thickBot="1" x14ac:dyDescent="0.4">
      <c r="A6" s="65"/>
      <c r="AW6" s="65"/>
    </row>
    <row r="7" spans="1:70" ht="15" thickBot="1" x14ac:dyDescent="0.4">
      <c r="A7" s="69" t="s">
        <v>134</v>
      </c>
      <c r="B7" s="69" t="s">
        <v>135</v>
      </c>
      <c r="C7" s="69" t="s">
        <v>136</v>
      </c>
      <c r="D7" s="69" t="s">
        <v>137</v>
      </c>
      <c r="E7" s="69" t="s">
        <v>138</v>
      </c>
      <c r="F7" s="69" t="s">
        <v>139</v>
      </c>
      <c r="G7" s="69" t="s">
        <v>140</v>
      </c>
      <c r="H7" s="69" t="s">
        <v>141</v>
      </c>
      <c r="I7" s="69" t="s">
        <v>142</v>
      </c>
      <c r="J7" s="69" t="s">
        <v>143</v>
      </c>
      <c r="K7" s="69" t="s">
        <v>144</v>
      </c>
      <c r="L7" s="69" t="s">
        <v>145</v>
      </c>
      <c r="M7" s="69" t="s">
        <v>146</v>
      </c>
      <c r="N7" s="69" t="s">
        <v>147</v>
      </c>
      <c r="O7" s="69" t="s">
        <v>148</v>
      </c>
      <c r="P7" s="69" t="s">
        <v>149</v>
      </c>
      <c r="Q7" s="69" t="s">
        <v>150</v>
      </c>
      <c r="R7" s="69" t="s">
        <v>151</v>
      </c>
      <c r="S7" s="69" t="s">
        <v>152</v>
      </c>
      <c r="T7" s="69" t="s">
        <v>153</v>
      </c>
      <c r="U7" s="69" t="s">
        <v>154</v>
      </c>
      <c r="V7" s="69" t="s">
        <v>155</v>
      </c>
      <c r="AW7" s="69" t="s">
        <v>134</v>
      </c>
      <c r="AX7" s="69" t="s">
        <v>135</v>
      </c>
      <c r="AY7" s="69" t="s">
        <v>136</v>
      </c>
      <c r="AZ7" s="69" t="s">
        <v>137</v>
      </c>
      <c r="BA7" s="69" t="s">
        <v>138</v>
      </c>
      <c r="BB7" s="69" t="s">
        <v>139</v>
      </c>
      <c r="BC7" s="69" t="s">
        <v>140</v>
      </c>
      <c r="BD7" s="69" t="s">
        <v>141</v>
      </c>
      <c r="BE7" s="69" t="s">
        <v>142</v>
      </c>
      <c r="BF7" s="69" t="s">
        <v>143</v>
      </c>
      <c r="BG7" s="69" t="s">
        <v>144</v>
      </c>
      <c r="BH7" s="69" t="s">
        <v>145</v>
      </c>
      <c r="BI7" s="69" t="s">
        <v>146</v>
      </c>
      <c r="BJ7" s="69" t="s">
        <v>147</v>
      </c>
      <c r="BK7" s="69" t="s">
        <v>148</v>
      </c>
      <c r="BL7" s="69" t="s">
        <v>149</v>
      </c>
      <c r="BM7" s="69" t="s">
        <v>150</v>
      </c>
      <c r="BN7" s="69" t="s">
        <v>151</v>
      </c>
      <c r="BO7" s="69" t="s">
        <v>152</v>
      </c>
      <c r="BP7" s="69" t="s">
        <v>153</v>
      </c>
      <c r="BQ7" s="69" t="s">
        <v>154</v>
      </c>
      <c r="BR7" s="69" t="s">
        <v>155</v>
      </c>
    </row>
    <row r="8" spans="1:70" ht="15" thickBot="1" x14ac:dyDescent="0.4">
      <c r="A8" s="69" t="s">
        <v>156</v>
      </c>
      <c r="B8" s="70">
        <v>16</v>
      </c>
      <c r="C8" s="70">
        <v>1</v>
      </c>
      <c r="D8" s="70">
        <v>25</v>
      </c>
      <c r="E8" s="70">
        <v>25</v>
      </c>
      <c r="F8" s="70">
        <v>25</v>
      </c>
      <c r="G8" s="70">
        <v>24</v>
      </c>
      <c r="H8" s="70">
        <v>1</v>
      </c>
      <c r="I8" s="70">
        <v>25</v>
      </c>
      <c r="J8" s="70">
        <v>25</v>
      </c>
      <c r="K8" s="70">
        <v>23</v>
      </c>
      <c r="L8" s="70">
        <v>13</v>
      </c>
      <c r="M8" s="70">
        <v>1</v>
      </c>
      <c r="N8" s="70">
        <v>13</v>
      </c>
      <c r="O8" s="70">
        <v>13</v>
      </c>
      <c r="P8" s="70">
        <v>19</v>
      </c>
      <c r="Q8" s="70">
        <v>16</v>
      </c>
      <c r="R8" s="70">
        <v>1</v>
      </c>
      <c r="S8" s="70">
        <v>16</v>
      </c>
      <c r="T8" s="70">
        <v>16</v>
      </c>
      <c r="U8" s="70">
        <v>16</v>
      </c>
      <c r="V8" s="70">
        <v>4000</v>
      </c>
      <c r="Z8">
        <f>INT(B8/7)+1</f>
        <v>3</v>
      </c>
      <c r="AA8">
        <f t="shared" ref="AA8:AA32" si="0">INT(C8/7)+1</f>
        <v>1</v>
      </c>
      <c r="AB8">
        <f t="shared" ref="AB8:AB32" si="1">INT(D8/7)+1</f>
        <v>4</v>
      </c>
      <c r="AC8">
        <f t="shared" ref="AC8:AC32" si="2">INT(E8/7)+1</f>
        <v>4</v>
      </c>
      <c r="AD8">
        <f t="shared" ref="AD8:AD32" si="3">INT(F8/7)+1</f>
        <v>4</v>
      </c>
      <c r="AE8">
        <f t="shared" ref="AE8:AE32" si="4">INT(G8/7)+1</f>
        <v>4</v>
      </c>
      <c r="AF8">
        <f t="shared" ref="AF8:AF32" si="5">INT(H8/7)+1</f>
        <v>1</v>
      </c>
      <c r="AG8">
        <f t="shared" ref="AG8:AG32" si="6">INT(I8/7)+1</f>
        <v>4</v>
      </c>
      <c r="AH8">
        <f t="shared" ref="AH8:AH32" si="7">INT(J8/7)+1</f>
        <v>4</v>
      </c>
      <c r="AI8">
        <f t="shared" ref="AI8:AI32" si="8">INT(K8/7)+1</f>
        <v>4</v>
      </c>
      <c r="AJ8">
        <f t="shared" ref="AJ8:AJ32" si="9">INT(L8/7)+1</f>
        <v>2</v>
      </c>
      <c r="AK8">
        <f t="shared" ref="AK8:AK32" si="10">INT(M8/7)+1</f>
        <v>1</v>
      </c>
      <c r="AL8">
        <f t="shared" ref="AL8:AL32" si="11">INT(N8/7)+1</f>
        <v>2</v>
      </c>
      <c r="AM8">
        <f t="shared" ref="AM8:AM32" si="12">INT(O8/7)+1</f>
        <v>2</v>
      </c>
      <c r="AN8">
        <f t="shared" ref="AN8:AN32" si="13">INT(P8/7)+1</f>
        <v>3</v>
      </c>
      <c r="AO8">
        <f t="shared" ref="AO8:AO32" si="14">INT(Q8/7)+1</f>
        <v>3</v>
      </c>
      <c r="AP8">
        <f t="shared" ref="AP8:AP32" si="15">INT(R8/7)+1</f>
        <v>1</v>
      </c>
      <c r="AQ8">
        <f t="shared" ref="AQ8:AQ32" si="16">INT(S8/7)+1</f>
        <v>3</v>
      </c>
      <c r="AR8">
        <f t="shared" ref="AR8:AR32" si="17">INT(T8/7)+1</f>
        <v>3</v>
      </c>
      <c r="AS8">
        <f t="shared" ref="AS8:AS32" si="18">INT(U8/7)+1</f>
        <v>3</v>
      </c>
      <c r="AT8">
        <f>V8</f>
        <v>4000</v>
      </c>
      <c r="AW8" s="69" t="s">
        <v>156</v>
      </c>
      <c r="AX8" s="70">
        <v>3</v>
      </c>
      <c r="AY8" s="70">
        <v>1</v>
      </c>
      <c r="AZ8" s="70">
        <v>4</v>
      </c>
      <c r="BA8" s="70">
        <v>4</v>
      </c>
      <c r="BB8" s="70">
        <v>4</v>
      </c>
      <c r="BC8" s="70">
        <v>4</v>
      </c>
      <c r="BD8" s="70">
        <v>1</v>
      </c>
      <c r="BE8" s="70">
        <v>4</v>
      </c>
      <c r="BF8" s="70">
        <v>4</v>
      </c>
      <c r="BG8" s="70">
        <v>4</v>
      </c>
      <c r="BH8" s="70">
        <v>2</v>
      </c>
      <c r="BI8" s="70">
        <v>1</v>
      </c>
      <c r="BJ8" s="70">
        <v>2</v>
      </c>
      <c r="BK8" s="70">
        <v>2</v>
      </c>
      <c r="BL8" s="70">
        <v>3</v>
      </c>
      <c r="BM8" s="70">
        <v>3</v>
      </c>
      <c r="BN8" s="70">
        <v>1</v>
      </c>
      <c r="BO8" s="70">
        <v>3</v>
      </c>
      <c r="BP8" s="70">
        <v>3</v>
      </c>
      <c r="BQ8" s="70">
        <v>3</v>
      </c>
      <c r="BR8" s="70">
        <v>4000</v>
      </c>
    </row>
    <row r="9" spans="1:70" ht="15" thickBot="1" x14ac:dyDescent="0.4">
      <c r="A9" s="69" t="s">
        <v>157</v>
      </c>
      <c r="B9" s="70">
        <v>16</v>
      </c>
      <c r="C9" s="70">
        <v>1</v>
      </c>
      <c r="D9" s="70">
        <v>24</v>
      </c>
      <c r="E9" s="70">
        <v>24</v>
      </c>
      <c r="F9" s="70">
        <v>22</v>
      </c>
      <c r="G9" s="70">
        <v>24</v>
      </c>
      <c r="H9" s="70">
        <v>1</v>
      </c>
      <c r="I9" s="70">
        <v>24</v>
      </c>
      <c r="J9" s="70">
        <v>24</v>
      </c>
      <c r="K9" s="70">
        <v>22</v>
      </c>
      <c r="L9" s="70">
        <v>13</v>
      </c>
      <c r="M9" s="70">
        <v>1</v>
      </c>
      <c r="N9" s="70">
        <v>13</v>
      </c>
      <c r="O9" s="70">
        <v>13</v>
      </c>
      <c r="P9" s="70">
        <v>19</v>
      </c>
      <c r="Q9" s="70">
        <v>16</v>
      </c>
      <c r="R9" s="70">
        <v>1</v>
      </c>
      <c r="S9" s="70">
        <v>16</v>
      </c>
      <c r="T9" s="70">
        <v>16</v>
      </c>
      <c r="U9" s="70">
        <v>16</v>
      </c>
      <c r="V9" s="70">
        <v>3000</v>
      </c>
      <c r="Z9">
        <f t="shared" ref="Z9:Z32" si="19">INT(B9/7)+1</f>
        <v>3</v>
      </c>
      <c r="AA9">
        <f t="shared" si="0"/>
        <v>1</v>
      </c>
      <c r="AB9">
        <f t="shared" si="1"/>
        <v>4</v>
      </c>
      <c r="AC9">
        <f t="shared" si="2"/>
        <v>4</v>
      </c>
      <c r="AD9">
        <f t="shared" si="3"/>
        <v>4</v>
      </c>
      <c r="AE9">
        <f t="shared" si="4"/>
        <v>4</v>
      </c>
      <c r="AF9">
        <f t="shared" si="5"/>
        <v>1</v>
      </c>
      <c r="AG9">
        <f t="shared" si="6"/>
        <v>4</v>
      </c>
      <c r="AH9">
        <f t="shared" si="7"/>
        <v>4</v>
      </c>
      <c r="AI9">
        <f t="shared" si="8"/>
        <v>4</v>
      </c>
      <c r="AJ9">
        <f t="shared" si="9"/>
        <v>2</v>
      </c>
      <c r="AK9">
        <f t="shared" si="10"/>
        <v>1</v>
      </c>
      <c r="AL9">
        <f t="shared" si="11"/>
        <v>2</v>
      </c>
      <c r="AM9">
        <f t="shared" si="12"/>
        <v>2</v>
      </c>
      <c r="AN9">
        <f t="shared" si="13"/>
        <v>3</v>
      </c>
      <c r="AO9">
        <f t="shared" si="14"/>
        <v>3</v>
      </c>
      <c r="AP9">
        <f t="shared" si="15"/>
        <v>1</v>
      </c>
      <c r="AQ9">
        <f t="shared" si="16"/>
        <v>3</v>
      </c>
      <c r="AR9">
        <f t="shared" si="17"/>
        <v>3</v>
      </c>
      <c r="AS9">
        <f t="shared" si="18"/>
        <v>3</v>
      </c>
      <c r="AT9">
        <f t="shared" ref="AT9:AT32" si="20">V9</f>
        <v>3000</v>
      </c>
      <c r="AW9" s="69" t="s">
        <v>157</v>
      </c>
      <c r="AX9" s="70">
        <v>3</v>
      </c>
      <c r="AY9" s="70">
        <v>1</v>
      </c>
      <c r="AZ9" s="70">
        <v>4</v>
      </c>
      <c r="BA9" s="70">
        <v>4</v>
      </c>
      <c r="BB9" s="70">
        <v>4</v>
      </c>
      <c r="BC9" s="70">
        <v>4</v>
      </c>
      <c r="BD9" s="70">
        <v>1</v>
      </c>
      <c r="BE9" s="70">
        <v>4</v>
      </c>
      <c r="BF9" s="70">
        <v>4</v>
      </c>
      <c r="BG9" s="70">
        <v>4</v>
      </c>
      <c r="BH9" s="70">
        <v>2</v>
      </c>
      <c r="BI9" s="70">
        <v>1</v>
      </c>
      <c r="BJ9" s="70">
        <v>2</v>
      </c>
      <c r="BK9" s="70">
        <v>2</v>
      </c>
      <c r="BL9" s="70">
        <v>3</v>
      </c>
      <c r="BM9" s="70">
        <v>3</v>
      </c>
      <c r="BN9" s="70">
        <v>1</v>
      </c>
      <c r="BO9" s="70">
        <v>3</v>
      </c>
      <c r="BP9" s="70">
        <v>3</v>
      </c>
      <c r="BQ9" s="70">
        <v>3</v>
      </c>
      <c r="BR9" s="70">
        <v>3000</v>
      </c>
    </row>
    <row r="10" spans="1:70" ht="15" thickBot="1" x14ac:dyDescent="0.4">
      <c r="A10" s="69" t="s">
        <v>158</v>
      </c>
      <c r="B10" s="70">
        <v>15</v>
      </c>
      <c r="C10" s="70">
        <v>1</v>
      </c>
      <c r="D10" s="70">
        <v>23</v>
      </c>
      <c r="E10" s="70">
        <v>23</v>
      </c>
      <c r="F10" s="70">
        <v>22</v>
      </c>
      <c r="G10" s="70">
        <v>22</v>
      </c>
      <c r="H10" s="70">
        <v>1</v>
      </c>
      <c r="I10" s="70">
        <v>23</v>
      </c>
      <c r="J10" s="70">
        <v>23</v>
      </c>
      <c r="K10" s="70">
        <v>24</v>
      </c>
      <c r="L10" s="70">
        <v>13</v>
      </c>
      <c r="M10" s="70">
        <v>1</v>
      </c>
      <c r="N10" s="70">
        <v>15</v>
      </c>
      <c r="O10" s="70">
        <v>15</v>
      </c>
      <c r="P10" s="70">
        <v>23</v>
      </c>
      <c r="Q10" s="70">
        <v>16</v>
      </c>
      <c r="R10" s="70">
        <v>1</v>
      </c>
      <c r="S10" s="70">
        <v>16</v>
      </c>
      <c r="T10" s="70">
        <v>16</v>
      </c>
      <c r="U10" s="70">
        <v>16</v>
      </c>
      <c r="V10" s="70">
        <v>2000</v>
      </c>
      <c r="Z10">
        <f t="shared" si="19"/>
        <v>3</v>
      </c>
      <c r="AA10">
        <f t="shared" si="0"/>
        <v>1</v>
      </c>
      <c r="AB10">
        <f t="shared" si="1"/>
        <v>4</v>
      </c>
      <c r="AC10">
        <f t="shared" si="2"/>
        <v>4</v>
      </c>
      <c r="AD10">
        <f t="shared" si="3"/>
        <v>4</v>
      </c>
      <c r="AE10">
        <f t="shared" si="4"/>
        <v>4</v>
      </c>
      <c r="AF10">
        <f t="shared" si="5"/>
        <v>1</v>
      </c>
      <c r="AG10">
        <f t="shared" si="6"/>
        <v>4</v>
      </c>
      <c r="AH10">
        <f t="shared" si="7"/>
        <v>4</v>
      </c>
      <c r="AI10">
        <f t="shared" si="8"/>
        <v>4</v>
      </c>
      <c r="AJ10">
        <f t="shared" si="9"/>
        <v>2</v>
      </c>
      <c r="AK10">
        <f t="shared" si="10"/>
        <v>1</v>
      </c>
      <c r="AL10">
        <f t="shared" si="11"/>
        <v>3</v>
      </c>
      <c r="AM10">
        <f t="shared" si="12"/>
        <v>3</v>
      </c>
      <c r="AN10">
        <f t="shared" si="13"/>
        <v>4</v>
      </c>
      <c r="AO10">
        <f t="shared" si="14"/>
        <v>3</v>
      </c>
      <c r="AP10">
        <f t="shared" si="15"/>
        <v>1</v>
      </c>
      <c r="AQ10">
        <f t="shared" si="16"/>
        <v>3</v>
      </c>
      <c r="AR10">
        <f t="shared" si="17"/>
        <v>3</v>
      </c>
      <c r="AS10">
        <f t="shared" si="18"/>
        <v>3</v>
      </c>
      <c r="AT10">
        <f t="shared" si="20"/>
        <v>2000</v>
      </c>
      <c r="AW10" s="69" t="s">
        <v>158</v>
      </c>
      <c r="AX10" s="70">
        <v>3</v>
      </c>
      <c r="AY10" s="70">
        <v>1</v>
      </c>
      <c r="AZ10" s="70">
        <v>4</v>
      </c>
      <c r="BA10" s="70">
        <v>4</v>
      </c>
      <c r="BB10" s="70">
        <v>4</v>
      </c>
      <c r="BC10" s="70">
        <v>4</v>
      </c>
      <c r="BD10" s="70">
        <v>1</v>
      </c>
      <c r="BE10" s="70">
        <v>4</v>
      </c>
      <c r="BF10" s="70">
        <v>4</v>
      </c>
      <c r="BG10" s="70">
        <v>4</v>
      </c>
      <c r="BH10" s="70">
        <v>2</v>
      </c>
      <c r="BI10" s="70">
        <v>1</v>
      </c>
      <c r="BJ10" s="70">
        <v>3</v>
      </c>
      <c r="BK10" s="70">
        <v>3</v>
      </c>
      <c r="BL10" s="70">
        <v>4</v>
      </c>
      <c r="BM10" s="70">
        <v>3</v>
      </c>
      <c r="BN10" s="70">
        <v>1</v>
      </c>
      <c r="BO10" s="70">
        <v>3</v>
      </c>
      <c r="BP10" s="70">
        <v>3</v>
      </c>
      <c r="BQ10" s="70">
        <v>3</v>
      </c>
      <c r="BR10" s="70">
        <v>2000</v>
      </c>
    </row>
    <row r="11" spans="1:70" ht="15" thickBot="1" x14ac:dyDescent="0.4">
      <c r="A11" s="69" t="s">
        <v>159</v>
      </c>
      <c r="B11" s="70">
        <v>14</v>
      </c>
      <c r="C11" s="70">
        <v>1</v>
      </c>
      <c r="D11" s="70">
        <v>22</v>
      </c>
      <c r="E11" s="70">
        <v>22</v>
      </c>
      <c r="F11" s="70">
        <v>22</v>
      </c>
      <c r="G11" s="70">
        <v>22</v>
      </c>
      <c r="H11" s="70">
        <v>1</v>
      </c>
      <c r="I11" s="70">
        <v>22</v>
      </c>
      <c r="J11" s="70">
        <v>22</v>
      </c>
      <c r="K11" s="70">
        <v>25</v>
      </c>
      <c r="L11" s="70">
        <v>23</v>
      </c>
      <c r="M11" s="70">
        <v>1</v>
      </c>
      <c r="N11" s="70">
        <v>23</v>
      </c>
      <c r="O11" s="70">
        <v>23</v>
      </c>
      <c r="P11" s="70">
        <v>25</v>
      </c>
      <c r="Q11" s="70">
        <v>15</v>
      </c>
      <c r="R11" s="70">
        <v>1</v>
      </c>
      <c r="S11" s="70">
        <v>15</v>
      </c>
      <c r="T11" s="70">
        <v>15</v>
      </c>
      <c r="U11" s="70">
        <v>16</v>
      </c>
      <c r="V11" s="70">
        <v>1000</v>
      </c>
      <c r="Z11">
        <f t="shared" si="19"/>
        <v>3</v>
      </c>
      <c r="AA11">
        <f t="shared" si="0"/>
        <v>1</v>
      </c>
      <c r="AB11">
        <f t="shared" si="1"/>
        <v>4</v>
      </c>
      <c r="AC11">
        <f t="shared" si="2"/>
        <v>4</v>
      </c>
      <c r="AD11">
        <f t="shared" si="3"/>
        <v>4</v>
      </c>
      <c r="AE11">
        <f t="shared" si="4"/>
        <v>4</v>
      </c>
      <c r="AF11">
        <f t="shared" si="5"/>
        <v>1</v>
      </c>
      <c r="AG11">
        <f t="shared" si="6"/>
        <v>4</v>
      </c>
      <c r="AH11">
        <f t="shared" si="7"/>
        <v>4</v>
      </c>
      <c r="AI11">
        <f t="shared" si="8"/>
        <v>4</v>
      </c>
      <c r="AJ11">
        <f t="shared" si="9"/>
        <v>4</v>
      </c>
      <c r="AK11">
        <f t="shared" si="10"/>
        <v>1</v>
      </c>
      <c r="AL11">
        <f t="shared" si="11"/>
        <v>4</v>
      </c>
      <c r="AM11">
        <f t="shared" si="12"/>
        <v>4</v>
      </c>
      <c r="AN11">
        <f t="shared" si="13"/>
        <v>4</v>
      </c>
      <c r="AO11">
        <f t="shared" si="14"/>
        <v>3</v>
      </c>
      <c r="AP11">
        <f t="shared" si="15"/>
        <v>1</v>
      </c>
      <c r="AQ11">
        <f t="shared" si="16"/>
        <v>3</v>
      </c>
      <c r="AR11">
        <f t="shared" si="17"/>
        <v>3</v>
      </c>
      <c r="AS11">
        <f t="shared" si="18"/>
        <v>3</v>
      </c>
      <c r="AT11">
        <f t="shared" si="20"/>
        <v>1000</v>
      </c>
      <c r="AW11" s="69" t="s">
        <v>159</v>
      </c>
      <c r="AX11" s="70">
        <v>3</v>
      </c>
      <c r="AY11" s="70">
        <v>1</v>
      </c>
      <c r="AZ11" s="70">
        <v>4</v>
      </c>
      <c r="BA11" s="70">
        <v>4</v>
      </c>
      <c r="BB11" s="70">
        <v>4</v>
      </c>
      <c r="BC11" s="70">
        <v>4</v>
      </c>
      <c r="BD11" s="70">
        <v>1</v>
      </c>
      <c r="BE11" s="70">
        <v>4</v>
      </c>
      <c r="BF11" s="70">
        <v>4</v>
      </c>
      <c r="BG11" s="70">
        <v>4</v>
      </c>
      <c r="BH11" s="70">
        <v>4</v>
      </c>
      <c r="BI11" s="70">
        <v>1</v>
      </c>
      <c r="BJ11" s="70">
        <v>4</v>
      </c>
      <c r="BK11" s="70">
        <v>4</v>
      </c>
      <c r="BL11" s="70">
        <v>4</v>
      </c>
      <c r="BM11" s="70">
        <v>3</v>
      </c>
      <c r="BN11" s="70">
        <v>1</v>
      </c>
      <c r="BO11" s="70">
        <v>3</v>
      </c>
      <c r="BP11" s="70">
        <v>3</v>
      </c>
      <c r="BQ11" s="70">
        <v>3</v>
      </c>
      <c r="BR11" s="70">
        <v>1000</v>
      </c>
    </row>
    <row r="12" spans="1:70" ht="15" thickBot="1" x14ac:dyDescent="0.4">
      <c r="A12" s="69" t="s">
        <v>160</v>
      </c>
      <c r="B12" s="70">
        <v>19</v>
      </c>
      <c r="C12" s="70">
        <v>1</v>
      </c>
      <c r="D12" s="70">
        <v>17</v>
      </c>
      <c r="E12" s="70">
        <v>13</v>
      </c>
      <c r="F12" s="70">
        <v>3</v>
      </c>
      <c r="G12" s="70">
        <v>1</v>
      </c>
      <c r="H12" s="70">
        <v>1</v>
      </c>
      <c r="I12" s="70">
        <v>1</v>
      </c>
      <c r="J12" s="70">
        <v>1</v>
      </c>
      <c r="K12" s="70">
        <v>3</v>
      </c>
      <c r="L12" s="70">
        <v>16</v>
      </c>
      <c r="M12" s="70">
        <v>1</v>
      </c>
      <c r="N12" s="70">
        <v>16</v>
      </c>
      <c r="O12" s="70">
        <v>16</v>
      </c>
      <c r="P12" s="70">
        <v>1</v>
      </c>
      <c r="Q12" s="70">
        <v>1</v>
      </c>
      <c r="R12" s="70">
        <v>1</v>
      </c>
      <c r="S12" s="70">
        <v>1</v>
      </c>
      <c r="T12" s="70">
        <v>1</v>
      </c>
      <c r="U12" s="70">
        <v>1</v>
      </c>
      <c r="V12" s="70">
        <v>9000</v>
      </c>
      <c r="Z12">
        <f t="shared" si="19"/>
        <v>3</v>
      </c>
      <c r="AA12">
        <f t="shared" si="0"/>
        <v>1</v>
      </c>
      <c r="AB12">
        <f t="shared" si="1"/>
        <v>3</v>
      </c>
      <c r="AC12">
        <f t="shared" si="2"/>
        <v>2</v>
      </c>
      <c r="AD12">
        <f t="shared" si="3"/>
        <v>1</v>
      </c>
      <c r="AE12">
        <f t="shared" si="4"/>
        <v>1</v>
      </c>
      <c r="AF12">
        <f t="shared" si="5"/>
        <v>1</v>
      </c>
      <c r="AG12">
        <f t="shared" si="6"/>
        <v>1</v>
      </c>
      <c r="AH12">
        <f t="shared" si="7"/>
        <v>1</v>
      </c>
      <c r="AI12">
        <f t="shared" si="8"/>
        <v>1</v>
      </c>
      <c r="AJ12">
        <f t="shared" si="9"/>
        <v>3</v>
      </c>
      <c r="AK12">
        <f t="shared" si="10"/>
        <v>1</v>
      </c>
      <c r="AL12">
        <f t="shared" si="11"/>
        <v>3</v>
      </c>
      <c r="AM12">
        <f t="shared" si="12"/>
        <v>3</v>
      </c>
      <c r="AN12">
        <f t="shared" si="13"/>
        <v>1</v>
      </c>
      <c r="AO12">
        <f t="shared" si="14"/>
        <v>1</v>
      </c>
      <c r="AP12">
        <f t="shared" si="15"/>
        <v>1</v>
      </c>
      <c r="AQ12">
        <f t="shared" si="16"/>
        <v>1</v>
      </c>
      <c r="AR12">
        <f t="shared" si="17"/>
        <v>1</v>
      </c>
      <c r="AS12">
        <f t="shared" si="18"/>
        <v>1</v>
      </c>
      <c r="AT12">
        <f t="shared" si="20"/>
        <v>9000</v>
      </c>
      <c r="AW12" s="69" t="s">
        <v>160</v>
      </c>
      <c r="AX12" s="70">
        <v>3</v>
      </c>
      <c r="AY12" s="70">
        <v>1</v>
      </c>
      <c r="AZ12" s="70">
        <v>3</v>
      </c>
      <c r="BA12" s="70">
        <v>2</v>
      </c>
      <c r="BB12" s="70">
        <v>1</v>
      </c>
      <c r="BC12" s="70">
        <v>1</v>
      </c>
      <c r="BD12" s="70">
        <v>1</v>
      </c>
      <c r="BE12" s="70">
        <v>1</v>
      </c>
      <c r="BF12" s="70">
        <v>1</v>
      </c>
      <c r="BG12" s="70">
        <v>1</v>
      </c>
      <c r="BH12" s="70">
        <v>3</v>
      </c>
      <c r="BI12" s="70">
        <v>1</v>
      </c>
      <c r="BJ12" s="70">
        <v>3</v>
      </c>
      <c r="BK12" s="70">
        <v>3</v>
      </c>
      <c r="BL12" s="70">
        <v>1</v>
      </c>
      <c r="BM12" s="70">
        <v>1</v>
      </c>
      <c r="BN12" s="70">
        <v>1</v>
      </c>
      <c r="BO12" s="70">
        <v>1</v>
      </c>
      <c r="BP12" s="70">
        <v>1</v>
      </c>
      <c r="BQ12" s="70">
        <v>1</v>
      </c>
      <c r="BR12" s="70">
        <v>9000</v>
      </c>
    </row>
    <row r="13" spans="1:70" ht="15" thickBot="1" x14ac:dyDescent="0.4">
      <c r="A13" s="69" t="s">
        <v>161</v>
      </c>
      <c r="B13" s="70">
        <v>24</v>
      </c>
      <c r="C13" s="70">
        <v>1</v>
      </c>
      <c r="D13" s="70">
        <v>19</v>
      </c>
      <c r="E13" s="70">
        <v>20</v>
      </c>
      <c r="F13" s="70">
        <v>12</v>
      </c>
      <c r="G13" s="70">
        <v>1</v>
      </c>
      <c r="H13" s="70">
        <v>1</v>
      </c>
      <c r="I13" s="70">
        <v>1</v>
      </c>
      <c r="J13" s="70">
        <v>1</v>
      </c>
      <c r="K13" s="70">
        <v>3</v>
      </c>
      <c r="L13" s="70">
        <v>16</v>
      </c>
      <c r="M13" s="70">
        <v>1</v>
      </c>
      <c r="N13" s="70">
        <v>16</v>
      </c>
      <c r="O13" s="70">
        <v>16</v>
      </c>
      <c r="P13" s="70">
        <v>1</v>
      </c>
      <c r="Q13" s="70">
        <v>1</v>
      </c>
      <c r="R13" s="70">
        <v>1</v>
      </c>
      <c r="S13" s="70">
        <v>1</v>
      </c>
      <c r="T13" s="70">
        <v>1</v>
      </c>
      <c r="U13" s="70">
        <v>1</v>
      </c>
      <c r="V13" s="70">
        <v>8000</v>
      </c>
      <c r="Z13">
        <f t="shared" si="19"/>
        <v>4</v>
      </c>
      <c r="AA13">
        <f t="shared" si="0"/>
        <v>1</v>
      </c>
      <c r="AB13">
        <f t="shared" si="1"/>
        <v>3</v>
      </c>
      <c r="AC13">
        <f t="shared" si="2"/>
        <v>3</v>
      </c>
      <c r="AD13">
        <f t="shared" si="3"/>
        <v>2</v>
      </c>
      <c r="AE13">
        <f t="shared" si="4"/>
        <v>1</v>
      </c>
      <c r="AF13">
        <f t="shared" si="5"/>
        <v>1</v>
      </c>
      <c r="AG13">
        <f t="shared" si="6"/>
        <v>1</v>
      </c>
      <c r="AH13">
        <f t="shared" si="7"/>
        <v>1</v>
      </c>
      <c r="AI13">
        <f t="shared" si="8"/>
        <v>1</v>
      </c>
      <c r="AJ13">
        <f t="shared" si="9"/>
        <v>3</v>
      </c>
      <c r="AK13">
        <f t="shared" si="10"/>
        <v>1</v>
      </c>
      <c r="AL13">
        <f t="shared" si="11"/>
        <v>3</v>
      </c>
      <c r="AM13">
        <f t="shared" si="12"/>
        <v>3</v>
      </c>
      <c r="AN13">
        <f t="shared" si="13"/>
        <v>1</v>
      </c>
      <c r="AO13">
        <f t="shared" si="14"/>
        <v>1</v>
      </c>
      <c r="AP13">
        <f t="shared" si="15"/>
        <v>1</v>
      </c>
      <c r="AQ13">
        <f t="shared" si="16"/>
        <v>1</v>
      </c>
      <c r="AR13">
        <f t="shared" si="17"/>
        <v>1</v>
      </c>
      <c r="AS13">
        <f t="shared" si="18"/>
        <v>1</v>
      </c>
      <c r="AT13">
        <f t="shared" si="20"/>
        <v>8000</v>
      </c>
      <c r="AW13" s="69" t="s">
        <v>161</v>
      </c>
      <c r="AX13" s="70">
        <v>4</v>
      </c>
      <c r="AY13" s="70">
        <v>1</v>
      </c>
      <c r="AZ13" s="70">
        <v>3</v>
      </c>
      <c r="BA13" s="70">
        <v>3</v>
      </c>
      <c r="BB13" s="70">
        <v>2</v>
      </c>
      <c r="BC13" s="70">
        <v>1</v>
      </c>
      <c r="BD13" s="70">
        <v>1</v>
      </c>
      <c r="BE13" s="70">
        <v>1</v>
      </c>
      <c r="BF13" s="70">
        <v>1</v>
      </c>
      <c r="BG13" s="70">
        <v>1</v>
      </c>
      <c r="BH13" s="70">
        <v>3</v>
      </c>
      <c r="BI13" s="70">
        <v>1</v>
      </c>
      <c r="BJ13" s="70">
        <v>3</v>
      </c>
      <c r="BK13" s="70">
        <v>3</v>
      </c>
      <c r="BL13" s="70">
        <v>1</v>
      </c>
      <c r="BM13" s="70">
        <v>1</v>
      </c>
      <c r="BN13" s="70">
        <v>1</v>
      </c>
      <c r="BO13" s="70">
        <v>1</v>
      </c>
      <c r="BP13" s="70">
        <v>1</v>
      </c>
      <c r="BQ13" s="70">
        <v>1</v>
      </c>
      <c r="BR13" s="70">
        <v>8000</v>
      </c>
    </row>
    <row r="14" spans="1:70" ht="15" thickBot="1" x14ac:dyDescent="0.4">
      <c r="A14" s="69" t="s">
        <v>162</v>
      </c>
      <c r="B14" s="70">
        <v>19</v>
      </c>
      <c r="C14" s="70">
        <v>1</v>
      </c>
      <c r="D14" s="70">
        <v>15</v>
      </c>
      <c r="E14" s="70">
        <v>18</v>
      </c>
      <c r="F14" s="70">
        <v>20</v>
      </c>
      <c r="G14" s="70">
        <v>10</v>
      </c>
      <c r="H14" s="70">
        <v>1</v>
      </c>
      <c r="I14" s="70">
        <v>15</v>
      </c>
      <c r="J14" s="70">
        <v>10</v>
      </c>
      <c r="K14" s="70">
        <v>12</v>
      </c>
      <c r="L14" s="70">
        <v>16</v>
      </c>
      <c r="M14" s="70">
        <v>1</v>
      </c>
      <c r="N14" s="70">
        <v>16</v>
      </c>
      <c r="O14" s="70">
        <v>16</v>
      </c>
      <c r="P14" s="70">
        <v>1</v>
      </c>
      <c r="Q14" s="70">
        <v>1</v>
      </c>
      <c r="R14" s="70">
        <v>1</v>
      </c>
      <c r="S14" s="70">
        <v>1</v>
      </c>
      <c r="T14" s="70">
        <v>1</v>
      </c>
      <c r="U14" s="70">
        <v>1</v>
      </c>
      <c r="V14" s="70">
        <v>7000</v>
      </c>
      <c r="Z14">
        <f t="shared" si="19"/>
        <v>3</v>
      </c>
      <c r="AA14">
        <f t="shared" si="0"/>
        <v>1</v>
      </c>
      <c r="AB14">
        <f t="shared" si="1"/>
        <v>3</v>
      </c>
      <c r="AC14">
        <f t="shared" si="2"/>
        <v>3</v>
      </c>
      <c r="AD14">
        <f t="shared" si="3"/>
        <v>3</v>
      </c>
      <c r="AE14">
        <f t="shared" si="4"/>
        <v>2</v>
      </c>
      <c r="AF14">
        <f t="shared" si="5"/>
        <v>1</v>
      </c>
      <c r="AG14">
        <f t="shared" si="6"/>
        <v>3</v>
      </c>
      <c r="AH14">
        <f t="shared" si="7"/>
        <v>2</v>
      </c>
      <c r="AI14">
        <f t="shared" si="8"/>
        <v>2</v>
      </c>
      <c r="AJ14">
        <f t="shared" si="9"/>
        <v>3</v>
      </c>
      <c r="AK14">
        <f t="shared" si="10"/>
        <v>1</v>
      </c>
      <c r="AL14">
        <f t="shared" si="11"/>
        <v>3</v>
      </c>
      <c r="AM14">
        <f t="shared" si="12"/>
        <v>3</v>
      </c>
      <c r="AN14">
        <f t="shared" si="13"/>
        <v>1</v>
      </c>
      <c r="AO14">
        <f t="shared" si="14"/>
        <v>1</v>
      </c>
      <c r="AP14">
        <f t="shared" si="15"/>
        <v>1</v>
      </c>
      <c r="AQ14">
        <f t="shared" si="16"/>
        <v>1</v>
      </c>
      <c r="AR14">
        <f t="shared" si="17"/>
        <v>1</v>
      </c>
      <c r="AS14">
        <f t="shared" si="18"/>
        <v>1</v>
      </c>
      <c r="AT14">
        <f t="shared" si="20"/>
        <v>7000</v>
      </c>
      <c r="AW14" s="69" t="s">
        <v>162</v>
      </c>
      <c r="AX14" s="70">
        <v>3</v>
      </c>
      <c r="AY14" s="70">
        <v>1</v>
      </c>
      <c r="AZ14" s="70">
        <v>3</v>
      </c>
      <c r="BA14" s="70">
        <v>3</v>
      </c>
      <c r="BB14" s="70">
        <v>3</v>
      </c>
      <c r="BC14" s="70">
        <v>2</v>
      </c>
      <c r="BD14" s="70">
        <v>1</v>
      </c>
      <c r="BE14" s="70">
        <v>3</v>
      </c>
      <c r="BF14" s="70">
        <v>2</v>
      </c>
      <c r="BG14" s="70">
        <v>2</v>
      </c>
      <c r="BH14" s="70">
        <v>3</v>
      </c>
      <c r="BI14" s="70">
        <v>1</v>
      </c>
      <c r="BJ14" s="70">
        <v>3</v>
      </c>
      <c r="BK14" s="70">
        <v>3</v>
      </c>
      <c r="BL14" s="70">
        <v>1</v>
      </c>
      <c r="BM14" s="70">
        <v>1</v>
      </c>
      <c r="BN14" s="70">
        <v>1</v>
      </c>
      <c r="BO14" s="70">
        <v>1</v>
      </c>
      <c r="BP14" s="70">
        <v>1</v>
      </c>
      <c r="BQ14" s="70">
        <v>1</v>
      </c>
      <c r="BR14" s="70">
        <v>7000</v>
      </c>
    </row>
    <row r="15" spans="1:70" ht="15" thickBot="1" x14ac:dyDescent="0.4">
      <c r="A15" s="69" t="s">
        <v>163</v>
      </c>
      <c r="B15" s="70">
        <v>19</v>
      </c>
      <c r="C15" s="70">
        <v>1</v>
      </c>
      <c r="D15" s="70">
        <v>16</v>
      </c>
      <c r="E15" s="70">
        <v>16</v>
      </c>
      <c r="F15" s="70">
        <v>3</v>
      </c>
      <c r="G15" s="70">
        <v>5</v>
      </c>
      <c r="H15" s="70">
        <v>1</v>
      </c>
      <c r="I15" s="70">
        <v>5</v>
      </c>
      <c r="J15" s="70">
        <v>5</v>
      </c>
      <c r="K15" s="70">
        <v>3</v>
      </c>
      <c r="L15" s="70">
        <v>16</v>
      </c>
      <c r="M15" s="70">
        <v>1</v>
      </c>
      <c r="N15" s="70">
        <v>16</v>
      </c>
      <c r="O15" s="70">
        <v>16</v>
      </c>
      <c r="P15" s="70">
        <v>1</v>
      </c>
      <c r="Q15" s="70">
        <v>1</v>
      </c>
      <c r="R15" s="70">
        <v>1</v>
      </c>
      <c r="S15" s="70">
        <v>1</v>
      </c>
      <c r="T15" s="70">
        <v>1</v>
      </c>
      <c r="U15" s="70">
        <v>1</v>
      </c>
      <c r="V15" s="70">
        <v>6000</v>
      </c>
      <c r="Z15">
        <f t="shared" si="19"/>
        <v>3</v>
      </c>
      <c r="AA15">
        <f t="shared" si="0"/>
        <v>1</v>
      </c>
      <c r="AB15">
        <f t="shared" si="1"/>
        <v>3</v>
      </c>
      <c r="AC15">
        <f t="shared" si="2"/>
        <v>3</v>
      </c>
      <c r="AD15">
        <f t="shared" si="3"/>
        <v>1</v>
      </c>
      <c r="AE15">
        <f t="shared" si="4"/>
        <v>1</v>
      </c>
      <c r="AF15">
        <f t="shared" si="5"/>
        <v>1</v>
      </c>
      <c r="AG15">
        <f t="shared" si="6"/>
        <v>1</v>
      </c>
      <c r="AH15">
        <f t="shared" si="7"/>
        <v>1</v>
      </c>
      <c r="AI15">
        <f t="shared" si="8"/>
        <v>1</v>
      </c>
      <c r="AJ15">
        <f t="shared" si="9"/>
        <v>3</v>
      </c>
      <c r="AK15">
        <f t="shared" si="10"/>
        <v>1</v>
      </c>
      <c r="AL15">
        <f t="shared" si="11"/>
        <v>3</v>
      </c>
      <c r="AM15">
        <f t="shared" si="12"/>
        <v>3</v>
      </c>
      <c r="AN15">
        <f t="shared" si="13"/>
        <v>1</v>
      </c>
      <c r="AO15">
        <f t="shared" si="14"/>
        <v>1</v>
      </c>
      <c r="AP15">
        <f t="shared" si="15"/>
        <v>1</v>
      </c>
      <c r="AQ15">
        <f t="shared" si="16"/>
        <v>1</v>
      </c>
      <c r="AR15">
        <f t="shared" si="17"/>
        <v>1</v>
      </c>
      <c r="AS15">
        <f t="shared" si="18"/>
        <v>1</v>
      </c>
      <c r="AT15">
        <f t="shared" si="20"/>
        <v>6000</v>
      </c>
      <c r="AW15" s="69" t="s">
        <v>163</v>
      </c>
      <c r="AX15" s="70">
        <v>3</v>
      </c>
      <c r="AY15" s="70">
        <v>1</v>
      </c>
      <c r="AZ15" s="70">
        <v>3</v>
      </c>
      <c r="BA15" s="70">
        <v>3</v>
      </c>
      <c r="BB15" s="70">
        <v>1</v>
      </c>
      <c r="BC15" s="70">
        <v>1</v>
      </c>
      <c r="BD15" s="70">
        <v>1</v>
      </c>
      <c r="BE15" s="70">
        <v>1</v>
      </c>
      <c r="BF15" s="70">
        <v>1</v>
      </c>
      <c r="BG15" s="70">
        <v>1</v>
      </c>
      <c r="BH15" s="70">
        <v>3</v>
      </c>
      <c r="BI15" s="70">
        <v>1</v>
      </c>
      <c r="BJ15" s="70">
        <v>3</v>
      </c>
      <c r="BK15" s="70">
        <v>3</v>
      </c>
      <c r="BL15" s="70">
        <v>1</v>
      </c>
      <c r="BM15" s="70">
        <v>1</v>
      </c>
      <c r="BN15" s="70">
        <v>1</v>
      </c>
      <c r="BO15" s="70">
        <v>1</v>
      </c>
      <c r="BP15" s="70">
        <v>1</v>
      </c>
      <c r="BQ15" s="70">
        <v>1</v>
      </c>
      <c r="BR15" s="70">
        <v>6000</v>
      </c>
    </row>
    <row r="16" spans="1:70" ht="15" thickBot="1" x14ac:dyDescent="0.4">
      <c r="A16" s="69" t="s">
        <v>164</v>
      </c>
      <c r="B16" s="70">
        <v>19</v>
      </c>
      <c r="C16" s="70">
        <v>1</v>
      </c>
      <c r="D16" s="70">
        <v>14</v>
      </c>
      <c r="E16" s="70">
        <v>19</v>
      </c>
      <c r="F16" s="70">
        <v>12</v>
      </c>
      <c r="G16" s="70">
        <v>10</v>
      </c>
      <c r="H16" s="70">
        <v>1</v>
      </c>
      <c r="I16" s="70">
        <v>14</v>
      </c>
      <c r="J16" s="70">
        <v>16</v>
      </c>
      <c r="K16" s="70">
        <v>12</v>
      </c>
      <c r="L16" s="70">
        <v>16</v>
      </c>
      <c r="M16" s="70">
        <v>1</v>
      </c>
      <c r="N16" s="70">
        <v>16</v>
      </c>
      <c r="O16" s="70">
        <v>16</v>
      </c>
      <c r="P16" s="70">
        <v>1</v>
      </c>
      <c r="Q16" s="70">
        <v>1</v>
      </c>
      <c r="R16" s="70">
        <v>1</v>
      </c>
      <c r="S16" s="70">
        <v>1</v>
      </c>
      <c r="T16" s="70">
        <v>1</v>
      </c>
      <c r="U16" s="70">
        <v>1</v>
      </c>
      <c r="V16" s="70">
        <v>5000</v>
      </c>
      <c r="Z16">
        <f t="shared" si="19"/>
        <v>3</v>
      </c>
      <c r="AA16">
        <f t="shared" si="0"/>
        <v>1</v>
      </c>
      <c r="AB16">
        <f t="shared" si="1"/>
        <v>3</v>
      </c>
      <c r="AC16">
        <f t="shared" si="2"/>
        <v>3</v>
      </c>
      <c r="AD16">
        <f t="shared" si="3"/>
        <v>2</v>
      </c>
      <c r="AE16">
        <f t="shared" si="4"/>
        <v>2</v>
      </c>
      <c r="AF16">
        <f t="shared" si="5"/>
        <v>1</v>
      </c>
      <c r="AG16">
        <f t="shared" si="6"/>
        <v>3</v>
      </c>
      <c r="AH16">
        <f t="shared" si="7"/>
        <v>3</v>
      </c>
      <c r="AI16">
        <f t="shared" si="8"/>
        <v>2</v>
      </c>
      <c r="AJ16">
        <f t="shared" si="9"/>
        <v>3</v>
      </c>
      <c r="AK16">
        <f t="shared" si="10"/>
        <v>1</v>
      </c>
      <c r="AL16">
        <f t="shared" si="11"/>
        <v>3</v>
      </c>
      <c r="AM16">
        <f t="shared" si="12"/>
        <v>3</v>
      </c>
      <c r="AN16">
        <f t="shared" si="13"/>
        <v>1</v>
      </c>
      <c r="AO16">
        <f t="shared" si="14"/>
        <v>1</v>
      </c>
      <c r="AP16">
        <f t="shared" si="15"/>
        <v>1</v>
      </c>
      <c r="AQ16">
        <f t="shared" si="16"/>
        <v>1</v>
      </c>
      <c r="AR16">
        <f t="shared" si="17"/>
        <v>1</v>
      </c>
      <c r="AS16">
        <f t="shared" si="18"/>
        <v>1</v>
      </c>
      <c r="AT16">
        <f t="shared" si="20"/>
        <v>5000</v>
      </c>
      <c r="AW16" s="69" t="s">
        <v>164</v>
      </c>
      <c r="AX16" s="70">
        <v>3</v>
      </c>
      <c r="AY16" s="70">
        <v>1</v>
      </c>
      <c r="AZ16" s="70">
        <v>3</v>
      </c>
      <c r="BA16" s="70">
        <v>3</v>
      </c>
      <c r="BB16" s="70">
        <v>2</v>
      </c>
      <c r="BC16" s="70">
        <v>2</v>
      </c>
      <c r="BD16" s="70">
        <v>1</v>
      </c>
      <c r="BE16" s="70">
        <v>3</v>
      </c>
      <c r="BF16" s="70">
        <v>3</v>
      </c>
      <c r="BG16" s="70">
        <v>2</v>
      </c>
      <c r="BH16" s="70">
        <v>3</v>
      </c>
      <c r="BI16" s="70">
        <v>1</v>
      </c>
      <c r="BJ16" s="70">
        <v>3</v>
      </c>
      <c r="BK16" s="70">
        <v>3</v>
      </c>
      <c r="BL16" s="70">
        <v>1</v>
      </c>
      <c r="BM16" s="70">
        <v>1</v>
      </c>
      <c r="BN16" s="70">
        <v>1</v>
      </c>
      <c r="BO16" s="70">
        <v>1</v>
      </c>
      <c r="BP16" s="70">
        <v>1</v>
      </c>
      <c r="BQ16" s="70">
        <v>1</v>
      </c>
      <c r="BR16" s="70">
        <v>5000</v>
      </c>
    </row>
    <row r="17" spans="1:70" ht="15" thickBot="1" x14ac:dyDescent="0.4">
      <c r="A17" s="69" t="s">
        <v>165</v>
      </c>
      <c r="B17" s="70">
        <v>24</v>
      </c>
      <c r="C17" s="70">
        <v>1</v>
      </c>
      <c r="D17" s="70">
        <v>20</v>
      </c>
      <c r="E17" s="70">
        <v>16</v>
      </c>
      <c r="F17" s="70">
        <v>3</v>
      </c>
      <c r="G17" s="70">
        <v>1</v>
      </c>
      <c r="H17" s="70">
        <v>1</v>
      </c>
      <c r="I17" s="70">
        <v>1</v>
      </c>
      <c r="J17" s="70">
        <v>1</v>
      </c>
      <c r="K17" s="70">
        <v>3</v>
      </c>
      <c r="L17" s="70">
        <v>16</v>
      </c>
      <c r="M17" s="70">
        <v>1</v>
      </c>
      <c r="N17" s="70">
        <v>16</v>
      </c>
      <c r="O17" s="70">
        <v>16</v>
      </c>
      <c r="P17" s="70">
        <v>1</v>
      </c>
      <c r="Q17" s="70">
        <v>1</v>
      </c>
      <c r="R17" s="70">
        <v>1</v>
      </c>
      <c r="S17" s="70">
        <v>1</v>
      </c>
      <c r="T17" s="70">
        <v>1</v>
      </c>
      <c r="U17" s="70">
        <v>1</v>
      </c>
      <c r="V17" s="70">
        <v>4000</v>
      </c>
      <c r="Z17">
        <f t="shared" si="19"/>
        <v>4</v>
      </c>
      <c r="AA17">
        <f t="shared" si="0"/>
        <v>1</v>
      </c>
      <c r="AB17">
        <f t="shared" si="1"/>
        <v>3</v>
      </c>
      <c r="AC17">
        <f t="shared" si="2"/>
        <v>3</v>
      </c>
      <c r="AD17">
        <f t="shared" si="3"/>
        <v>1</v>
      </c>
      <c r="AE17">
        <f t="shared" si="4"/>
        <v>1</v>
      </c>
      <c r="AF17">
        <f t="shared" si="5"/>
        <v>1</v>
      </c>
      <c r="AG17">
        <f t="shared" si="6"/>
        <v>1</v>
      </c>
      <c r="AH17">
        <f t="shared" si="7"/>
        <v>1</v>
      </c>
      <c r="AI17">
        <f t="shared" si="8"/>
        <v>1</v>
      </c>
      <c r="AJ17">
        <f t="shared" si="9"/>
        <v>3</v>
      </c>
      <c r="AK17">
        <f t="shared" si="10"/>
        <v>1</v>
      </c>
      <c r="AL17">
        <f t="shared" si="11"/>
        <v>3</v>
      </c>
      <c r="AM17">
        <f t="shared" si="12"/>
        <v>3</v>
      </c>
      <c r="AN17">
        <f t="shared" si="13"/>
        <v>1</v>
      </c>
      <c r="AO17">
        <f t="shared" si="14"/>
        <v>1</v>
      </c>
      <c r="AP17">
        <f t="shared" si="15"/>
        <v>1</v>
      </c>
      <c r="AQ17">
        <f t="shared" si="16"/>
        <v>1</v>
      </c>
      <c r="AR17">
        <f t="shared" si="17"/>
        <v>1</v>
      </c>
      <c r="AS17">
        <f t="shared" si="18"/>
        <v>1</v>
      </c>
      <c r="AT17">
        <f t="shared" si="20"/>
        <v>4000</v>
      </c>
      <c r="AW17" s="69" t="s">
        <v>165</v>
      </c>
      <c r="AX17" s="70">
        <v>4</v>
      </c>
      <c r="AY17" s="70">
        <v>1</v>
      </c>
      <c r="AZ17" s="70">
        <v>3</v>
      </c>
      <c r="BA17" s="70">
        <v>3</v>
      </c>
      <c r="BB17" s="70">
        <v>1</v>
      </c>
      <c r="BC17" s="70">
        <v>1</v>
      </c>
      <c r="BD17" s="70">
        <v>1</v>
      </c>
      <c r="BE17" s="70">
        <v>1</v>
      </c>
      <c r="BF17" s="70">
        <v>1</v>
      </c>
      <c r="BG17" s="70">
        <v>1</v>
      </c>
      <c r="BH17" s="70">
        <v>3</v>
      </c>
      <c r="BI17" s="70">
        <v>1</v>
      </c>
      <c r="BJ17" s="70">
        <v>3</v>
      </c>
      <c r="BK17" s="70">
        <v>3</v>
      </c>
      <c r="BL17" s="70">
        <v>1</v>
      </c>
      <c r="BM17" s="70">
        <v>1</v>
      </c>
      <c r="BN17" s="70">
        <v>1</v>
      </c>
      <c r="BO17" s="70">
        <v>1</v>
      </c>
      <c r="BP17" s="70">
        <v>1</v>
      </c>
      <c r="BQ17" s="70">
        <v>1</v>
      </c>
      <c r="BR17" s="70">
        <v>4000</v>
      </c>
    </row>
    <row r="18" spans="1:70" ht="15" thickBot="1" x14ac:dyDescent="0.4">
      <c r="A18" s="69" t="s">
        <v>166</v>
      </c>
      <c r="B18" s="70">
        <v>23</v>
      </c>
      <c r="C18" s="70">
        <v>1</v>
      </c>
      <c r="D18" s="70">
        <v>18</v>
      </c>
      <c r="E18" s="70">
        <v>13</v>
      </c>
      <c r="F18" s="70">
        <v>3</v>
      </c>
      <c r="G18" s="70">
        <v>10</v>
      </c>
      <c r="H18" s="70">
        <v>1</v>
      </c>
      <c r="I18" s="70">
        <v>15</v>
      </c>
      <c r="J18" s="70">
        <v>10</v>
      </c>
      <c r="K18" s="70">
        <v>12</v>
      </c>
      <c r="L18" s="70">
        <v>16</v>
      </c>
      <c r="M18" s="70">
        <v>1</v>
      </c>
      <c r="N18" s="70">
        <v>16</v>
      </c>
      <c r="O18" s="70">
        <v>16</v>
      </c>
      <c r="P18" s="70">
        <v>1</v>
      </c>
      <c r="Q18" s="70">
        <v>1</v>
      </c>
      <c r="R18" s="70">
        <v>1</v>
      </c>
      <c r="S18" s="70">
        <v>1</v>
      </c>
      <c r="T18" s="70">
        <v>1</v>
      </c>
      <c r="U18" s="70">
        <v>1</v>
      </c>
      <c r="V18" s="70">
        <v>3000</v>
      </c>
      <c r="Z18">
        <f t="shared" si="19"/>
        <v>4</v>
      </c>
      <c r="AA18">
        <f t="shared" si="0"/>
        <v>1</v>
      </c>
      <c r="AB18">
        <f t="shared" si="1"/>
        <v>3</v>
      </c>
      <c r="AC18">
        <f t="shared" si="2"/>
        <v>2</v>
      </c>
      <c r="AD18">
        <f t="shared" si="3"/>
        <v>1</v>
      </c>
      <c r="AE18">
        <f t="shared" si="4"/>
        <v>2</v>
      </c>
      <c r="AF18">
        <f t="shared" si="5"/>
        <v>1</v>
      </c>
      <c r="AG18">
        <f t="shared" si="6"/>
        <v>3</v>
      </c>
      <c r="AH18">
        <f t="shared" si="7"/>
        <v>2</v>
      </c>
      <c r="AI18">
        <f t="shared" si="8"/>
        <v>2</v>
      </c>
      <c r="AJ18">
        <f t="shared" si="9"/>
        <v>3</v>
      </c>
      <c r="AK18">
        <f t="shared" si="10"/>
        <v>1</v>
      </c>
      <c r="AL18">
        <f t="shared" si="11"/>
        <v>3</v>
      </c>
      <c r="AM18">
        <f t="shared" si="12"/>
        <v>3</v>
      </c>
      <c r="AN18">
        <f t="shared" si="13"/>
        <v>1</v>
      </c>
      <c r="AO18">
        <f t="shared" si="14"/>
        <v>1</v>
      </c>
      <c r="AP18">
        <f t="shared" si="15"/>
        <v>1</v>
      </c>
      <c r="AQ18">
        <f t="shared" si="16"/>
        <v>1</v>
      </c>
      <c r="AR18">
        <f t="shared" si="17"/>
        <v>1</v>
      </c>
      <c r="AS18">
        <f t="shared" si="18"/>
        <v>1</v>
      </c>
      <c r="AT18">
        <f t="shared" si="20"/>
        <v>3000</v>
      </c>
      <c r="AW18" s="69" t="s">
        <v>166</v>
      </c>
      <c r="AX18" s="70">
        <v>4</v>
      </c>
      <c r="AY18" s="70">
        <v>1</v>
      </c>
      <c r="AZ18" s="70">
        <v>3</v>
      </c>
      <c r="BA18" s="70">
        <v>2</v>
      </c>
      <c r="BB18" s="70">
        <v>1</v>
      </c>
      <c r="BC18" s="70">
        <v>2</v>
      </c>
      <c r="BD18" s="70">
        <v>1</v>
      </c>
      <c r="BE18" s="70">
        <v>3</v>
      </c>
      <c r="BF18" s="70">
        <v>2</v>
      </c>
      <c r="BG18" s="70">
        <v>2</v>
      </c>
      <c r="BH18" s="70">
        <v>3</v>
      </c>
      <c r="BI18" s="70">
        <v>1</v>
      </c>
      <c r="BJ18" s="70">
        <v>3</v>
      </c>
      <c r="BK18" s="70">
        <v>3</v>
      </c>
      <c r="BL18" s="70">
        <v>1</v>
      </c>
      <c r="BM18" s="70">
        <v>1</v>
      </c>
      <c r="BN18" s="70">
        <v>1</v>
      </c>
      <c r="BO18" s="70">
        <v>1</v>
      </c>
      <c r="BP18" s="70">
        <v>1</v>
      </c>
      <c r="BQ18" s="70">
        <v>1</v>
      </c>
      <c r="BR18" s="70">
        <v>3000</v>
      </c>
    </row>
    <row r="19" spans="1:70" ht="15" thickBot="1" x14ac:dyDescent="0.4">
      <c r="A19" s="69" t="s">
        <v>167</v>
      </c>
      <c r="B19" s="70">
        <v>18</v>
      </c>
      <c r="C19" s="70">
        <v>1</v>
      </c>
      <c r="D19" s="70">
        <v>13</v>
      </c>
      <c r="E19" s="70">
        <v>15</v>
      </c>
      <c r="F19" s="70">
        <v>3</v>
      </c>
      <c r="G19" s="70">
        <v>5</v>
      </c>
      <c r="H19" s="70">
        <v>1</v>
      </c>
      <c r="I19" s="70">
        <v>5</v>
      </c>
      <c r="J19" s="70">
        <v>5</v>
      </c>
      <c r="K19" s="70">
        <v>3</v>
      </c>
      <c r="L19" s="70">
        <v>24</v>
      </c>
      <c r="M19" s="70">
        <v>1</v>
      </c>
      <c r="N19" s="70">
        <v>24</v>
      </c>
      <c r="O19" s="70">
        <v>24</v>
      </c>
      <c r="P19" s="70">
        <v>11</v>
      </c>
      <c r="Q19" s="70">
        <v>1</v>
      </c>
      <c r="R19" s="70">
        <v>1</v>
      </c>
      <c r="S19" s="70">
        <v>1</v>
      </c>
      <c r="T19" s="70">
        <v>1</v>
      </c>
      <c r="U19" s="70">
        <v>1</v>
      </c>
      <c r="V19" s="70">
        <v>2000</v>
      </c>
      <c r="Z19">
        <f t="shared" si="19"/>
        <v>3</v>
      </c>
      <c r="AA19">
        <f t="shared" si="0"/>
        <v>1</v>
      </c>
      <c r="AB19">
        <f t="shared" si="1"/>
        <v>2</v>
      </c>
      <c r="AC19">
        <f t="shared" si="2"/>
        <v>3</v>
      </c>
      <c r="AD19">
        <f t="shared" si="3"/>
        <v>1</v>
      </c>
      <c r="AE19">
        <f t="shared" si="4"/>
        <v>1</v>
      </c>
      <c r="AF19">
        <f t="shared" si="5"/>
        <v>1</v>
      </c>
      <c r="AG19">
        <f t="shared" si="6"/>
        <v>1</v>
      </c>
      <c r="AH19">
        <f t="shared" si="7"/>
        <v>1</v>
      </c>
      <c r="AI19">
        <f t="shared" si="8"/>
        <v>1</v>
      </c>
      <c r="AJ19">
        <f t="shared" si="9"/>
        <v>4</v>
      </c>
      <c r="AK19">
        <f t="shared" si="10"/>
        <v>1</v>
      </c>
      <c r="AL19">
        <f t="shared" si="11"/>
        <v>4</v>
      </c>
      <c r="AM19">
        <f t="shared" si="12"/>
        <v>4</v>
      </c>
      <c r="AN19">
        <f t="shared" si="13"/>
        <v>2</v>
      </c>
      <c r="AO19">
        <f t="shared" si="14"/>
        <v>1</v>
      </c>
      <c r="AP19">
        <f t="shared" si="15"/>
        <v>1</v>
      </c>
      <c r="AQ19">
        <f t="shared" si="16"/>
        <v>1</v>
      </c>
      <c r="AR19">
        <f t="shared" si="17"/>
        <v>1</v>
      </c>
      <c r="AS19">
        <f t="shared" si="18"/>
        <v>1</v>
      </c>
      <c r="AT19">
        <f t="shared" si="20"/>
        <v>2000</v>
      </c>
      <c r="AW19" s="69" t="s">
        <v>167</v>
      </c>
      <c r="AX19" s="70">
        <v>3</v>
      </c>
      <c r="AY19" s="70">
        <v>1</v>
      </c>
      <c r="AZ19" s="70">
        <v>2</v>
      </c>
      <c r="BA19" s="70">
        <v>3</v>
      </c>
      <c r="BB19" s="70">
        <v>1</v>
      </c>
      <c r="BC19" s="70">
        <v>1</v>
      </c>
      <c r="BD19" s="70">
        <v>1</v>
      </c>
      <c r="BE19" s="70">
        <v>1</v>
      </c>
      <c r="BF19" s="70">
        <v>1</v>
      </c>
      <c r="BG19" s="70">
        <v>1</v>
      </c>
      <c r="BH19" s="70">
        <v>4</v>
      </c>
      <c r="BI19" s="70">
        <v>1</v>
      </c>
      <c r="BJ19" s="70">
        <v>4</v>
      </c>
      <c r="BK19" s="70">
        <v>4</v>
      </c>
      <c r="BL19" s="70">
        <v>2</v>
      </c>
      <c r="BM19" s="70">
        <v>1</v>
      </c>
      <c r="BN19" s="70">
        <v>1</v>
      </c>
      <c r="BO19" s="70">
        <v>1</v>
      </c>
      <c r="BP19" s="70">
        <v>1</v>
      </c>
      <c r="BQ19" s="70">
        <v>1</v>
      </c>
      <c r="BR19" s="70">
        <v>2000</v>
      </c>
    </row>
    <row r="20" spans="1:70" ht="15" thickBot="1" x14ac:dyDescent="0.4">
      <c r="A20" s="69" t="s">
        <v>168</v>
      </c>
      <c r="B20" s="70">
        <v>4</v>
      </c>
      <c r="C20" s="70">
        <v>1</v>
      </c>
      <c r="D20" s="70">
        <v>4</v>
      </c>
      <c r="E20" s="70">
        <v>4</v>
      </c>
      <c r="F20" s="70">
        <v>3</v>
      </c>
      <c r="G20" s="70">
        <v>1</v>
      </c>
      <c r="H20" s="70">
        <v>1</v>
      </c>
      <c r="I20" s="70">
        <v>1</v>
      </c>
      <c r="J20" s="70">
        <v>1</v>
      </c>
      <c r="K20" s="70">
        <v>3</v>
      </c>
      <c r="L20" s="70">
        <v>24</v>
      </c>
      <c r="M20" s="70">
        <v>1</v>
      </c>
      <c r="N20" s="70">
        <v>24</v>
      </c>
      <c r="O20" s="70">
        <v>24</v>
      </c>
      <c r="P20" s="70">
        <v>11</v>
      </c>
      <c r="Q20" s="70">
        <v>1</v>
      </c>
      <c r="R20" s="70">
        <v>1</v>
      </c>
      <c r="S20" s="70">
        <v>1</v>
      </c>
      <c r="T20" s="70">
        <v>1</v>
      </c>
      <c r="U20" s="70">
        <v>1</v>
      </c>
      <c r="V20" s="70">
        <v>1000</v>
      </c>
      <c r="Z20">
        <f t="shared" si="19"/>
        <v>1</v>
      </c>
      <c r="AA20">
        <f t="shared" si="0"/>
        <v>1</v>
      </c>
      <c r="AB20">
        <f t="shared" si="1"/>
        <v>1</v>
      </c>
      <c r="AC20">
        <f t="shared" si="2"/>
        <v>1</v>
      </c>
      <c r="AD20">
        <f t="shared" si="3"/>
        <v>1</v>
      </c>
      <c r="AE20">
        <f t="shared" si="4"/>
        <v>1</v>
      </c>
      <c r="AF20">
        <f t="shared" si="5"/>
        <v>1</v>
      </c>
      <c r="AG20">
        <f t="shared" si="6"/>
        <v>1</v>
      </c>
      <c r="AH20">
        <f t="shared" si="7"/>
        <v>1</v>
      </c>
      <c r="AI20">
        <f t="shared" si="8"/>
        <v>1</v>
      </c>
      <c r="AJ20">
        <f t="shared" si="9"/>
        <v>4</v>
      </c>
      <c r="AK20">
        <f t="shared" si="10"/>
        <v>1</v>
      </c>
      <c r="AL20">
        <f t="shared" si="11"/>
        <v>4</v>
      </c>
      <c r="AM20">
        <f t="shared" si="12"/>
        <v>4</v>
      </c>
      <c r="AN20">
        <f t="shared" si="13"/>
        <v>2</v>
      </c>
      <c r="AO20">
        <f t="shared" si="14"/>
        <v>1</v>
      </c>
      <c r="AP20">
        <f t="shared" si="15"/>
        <v>1</v>
      </c>
      <c r="AQ20">
        <f t="shared" si="16"/>
        <v>1</v>
      </c>
      <c r="AR20">
        <f t="shared" si="17"/>
        <v>1</v>
      </c>
      <c r="AS20">
        <f t="shared" si="18"/>
        <v>1</v>
      </c>
      <c r="AT20">
        <f t="shared" si="20"/>
        <v>1000</v>
      </c>
      <c r="AW20" s="69" t="s">
        <v>168</v>
      </c>
      <c r="AX20" s="70">
        <v>1</v>
      </c>
      <c r="AY20" s="70">
        <v>1</v>
      </c>
      <c r="AZ20" s="70">
        <v>1</v>
      </c>
      <c r="BA20" s="70">
        <v>1</v>
      </c>
      <c r="BB20" s="70">
        <v>1</v>
      </c>
      <c r="BC20" s="70">
        <v>1</v>
      </c>
      <c r="BD20" s="70">
        <v>1</v>
      </c>
      <c r="BE20" s="70">
        <v>1</v>
      </c>
      <c r="BF20" s="70">
        <v>1</v>
      </c>
      <c r="BG20" s="70">
        <v>1</v>
      </c>
      <c r="BH20" s="70">
        <v>4</v>
      </c>
      <c r="BI20" s="70">
        <v>1</v>
      </c>
      <c r="BJ20" s="70">
        <v>4</v>
      </c>
      <c r="BK20" s="70">
        <v>4</v>
      </c>
      <c r="BL20" s="70">
        <v>2</v>
      </c>
      <c r="BM20" s="70">
        <v>1</v>
      </c>
      <c r="BN20" s="70">
        <v>1</v>
      </c>
      <c r="BO20" s="70">
        <v>1</v>
      </c>
      <c r="BP20" s="70">
        <v>1</v>
      </c>
      <c r="BQ20" s="70">
        <v>1</v>
      </c>
      <c r="BR20" s="70">
        <v>1000</v>
      </c>
    </row>
    <row r="21" spans="1:70" ht="15" thickBot="1" x14ac:dyDescent="0.4">
      <c r="A21" s="69" t="s">
        <v>169</v>
      </c>
      <c r="B21" s="70">
        <v>3</v>
      </c>
      <c r="C21" s="70">
        <v>1</v>
      </c>
      <c r="D21" s="70">
        <v>3</v>
      </c>
      <c r="E21" s="70">
        <v>3</v>
      </c>
      <c r="F21" s="70">
        <v>3</v>
      </c>
      <c r="G21" s="70">
        <v>5</v>
      </c>
      <c r="H21" s="70">
        <v>1</v>
      </c>
      <c r="I21" s="70">
        <v>5</v>
      </c>
      <c r="J21" s="70">
        <v>5</v>
      </c>
      <c r="K21" s="70">
        <v>3</v>
      </c>
      <c r="L21" s="70">
        <v>1</v>
      </c>
      <c r="M21" s="70">
        <v>1</v>
      </c>
      <c r="N21" s="70">
        <v>3</v>
      </c>
      <c r="O21" s="70">
        <v>3</v>
      </c>
      <c r="P21" s="70">
        <v>11</v>
      </c>
      <c r="Q21" s="70">
        <v>1</v>
      </c>
      <c r="R21" s="70">
        <v>1</v>
      </c>
      <c r="S21" s="70">
        <v>1</v>
      </c>
      <c r="T21" s="70">
        <v>1</v>
      </c>
      <c r="U21" s="70">
        <v>1</v>
      </c>
      <c r="V21" s="70">
        <v>6000</v>
      </c>
      <c r="Z21">
        <f t="shared" si="19"/>
        <v>1</v>
      </c>
      <c r="AA21">
        <f t="shared" si="0"/>
        <v>1</v>
      </c>
      <c r="AB21">
        <f t="shared" si="1"/>
        <v>1</v>
      </c>
      <c r="AC21">
        <f t="shared" si="2"/>
        <v>1</v>
      </c>
      <c r="AD21">
        <f t="shared" si="3"/>
        <v>1</v>
      </c>
      <c r="AE21">
        <f t="shared" si="4"/>
        <v>1</v>
      </c>
      <c r="AF21">
        <f t="shared" si="5"/>
        <v>1</v>
      </c>
      <c r="AG21">
        <f t="shared" si="6"/>
        <v>1</v>
      </c>
      <c r="AH21">
        <f t="shared" si="7"/>
        <v>1</v>
      </c>
      <c r="AI21">
        <f t="shared" si="8"/>
        <v>1</v>
      </c>
      <c r="AJ21">
        <f t="shared" si="9"/>
        <v>1</v>
      </c>
      <c r="AK21">
        <f t="shared" si="10"/>
        <v>1</v>
      </c>
      <c r="AL21">
        <f t="shared" si="11"/>
        <v>1</v>
      </c>
      <c r="AM21">
        <f t="shared" si="12"/>
        <v>1</v>
      </c>
      <c r="AN21">
        <f t="shared" si="13"/>
        <v>2</v>
      </c>
      <c r="AO21">
        <f t="shared" si="14"/>
        <v>1</v>
      </c>
      <c r="AP21">
        <f t="shared" si="15"/>
        <v>1</v>
      </c>
      <c r="AQ21">
        <f t="shared" si="16"/>
        <v>1</v>
      </c>
      <c r="AR21">
        <f t="shared" si="17"/>
        <v>1</v>
      </c>
      <c r="AS21">
        <f t="shared" si="18"/>
        <v>1</v>
      </c>
      <c r="AT21">
        <f t="shared" si="20"/>
        <v>6000</v>
      </c>
      <c r="AW21" s="69" t="s">
        <v>169</v>
      </c>
      <c r="AX21" s="70">
        <v>1</v>
      </c>
      <c r="AY21" s="70">
        <v>1</v>
      </c>
      <c r="AZ21" s="70">
        <v>1</v>
      </c>
      <c r="BA21" s="70">
        <v>1</v>
      </c>
      <c r="BB21" s="70">
        <v>1</v>
      </c>
      <c r="BC21" s="70">
        <v>1</v>
      </c>
      <c r="BD21" s="70">
        <v>1</v>
      </c>
      <c r="BE21" s="70">
        <v>1</v>
      </c>
      <c r="BF21" s="70">
        <v>1</v>
      </c>
      <c r="BG21" s="70">
        <v>1</v>
      </c>
      <c r="BH21" s="70">
        <v>1</v>
      </c>
      <c r="BI21" s="70">
        <v>1</v>
      </c>
      <c r="BJ21" s="70">
        <v>1</v>
      </c>
      <c r="BK21" s="70">
        <v>1</v>
      </c>
      <c r="BL21" s="70">
        <v>2</v>
      </c>
      <c r="BM21" s="70">
        <v>1</v>
      </c>
      <c r="BN21" s="70">
        <v>1</v>
      </c>
      <c r="BO21" s="70">
        <v>1</v>
      </c>
      <c r="BP21" s="70">
        <v>1</v>
      </c>
      <c r="BQ21" s="70">
        <v>1</v>
      </c>
      <c r="BR21" s="70">
        <v>6000</v>
      </c>
    </row>
    <row r="22" spans="1:70" ht="15" thickBot="1" x14ac:dyDescent="0.4">
      <c r="A22" s="69" t="s">
        <v>170</v>
      </c>
      <c r="B22" s="70">
        <v>9</v>
      </c>
      <c r="C22" s="70">
        <v>1</v>
      </c>
      <c r="D22" s="70">
        <v>12</v>
      </c>
      <c r="E22" s="70">
        <v>8</v>
      </c>
      <c r="F22" s="70">
        <v>3</v>
      </c>
      <c r="G22" s="70">
        <v>17</v>
      </c>
      <c r="H22" s="70">
        <v>1</v>
      </c>
      <c r="I22" s="70">
        <v>18</v>
      </c>
      <c r="J22" s="70">
        <v>14</v>
      </c>
      <c r="K22" s="70">
        <v>3</v>
      </c>
      <c r="L22" s="70">
        <v>1</v>
      </c>
      <c r="M22" s="70">
        <v>1</v>
      </c>
      <c r="N22" s="70">
        <v>3</v>
      </c>
      <c r="O22" s="70">
        <v>3</v>
      </c>
      <c r="P22" s="70">
        <v>11</v>
      </c>
      <c r="Q22" s="70">
        <v>11</v>
      </c>
      <c r="R22" s="70">
        <v>1</v>
      </c>
      <c r="S22" s="70">
        <v>11</v>
      </c>
      <c r="T22" s="70">
        <v>11</v>
      </c>
      <c r="U22" s="70">
        <v>11</v>
      </c>
      <c r="V22" s="70">
        <v>5000</v>
      </c>
      <c r="Z22">
        <f t="shared" si="19"/>
        <v>2</v>
      </c>
      <c r="AA22">
        <f t="shared" si="0"/>
        <v>1</v>
      </c>
      <c r="AB22">
        <f t="shared" si="1"/>
        <v>2</v>
      </c>
      <c r="AC22">
        <f t="shared" si="2"/>
        <v>2</v>
      </c>
      <c r="AD22">
        <f t="shared" si="3"/>
        <v>1</v>
      </c>
      <c r="AE22">
        <f t="shared" si="4"/>
        <v>3</v>
      </c>
      <c r="AF22">
        <f t="shared" si="5"/>
        <v>1</v>
      </c>
      <c r="AG22">
        <f t="shared" si="6"/>
        <v>3</v>
      </c>
      <c r="AH22">
        <f t="shared" si="7"/>
        <v>3</v>
      </c>
      <c r="AI22">
        <f t="shared" si="8"/>
        <v>1</v>
      </c>
      <c r="AJ22">
        <f t="shared" si="9"/>
        <v>1</v>
      </c>
      <c r="AK22">
        <f t="shared" si="10"/>
        <v>1</v>
      </c>
      <c r="AL22">
        <f t="shared" si="11"/>
        <v>1</v>
      </c>
      <c r="AM22">
        <f t="shared" si="12"/>
        <v>1</v>
      </c>
      <c r="AN22">
        <f t="shared" si="13"/>
        <v>2</v>
      </c>
      <c r="AO22">
        <f t="shared" si="14"/>
        <v>2</v>
      </c>
      <c r="AP22">
        <f t="shared" si="15"/>
        <v>1</v>
      </c>
      <c r="AQ22">
        <f t="shared" si="16"/>
        <v>2</v>
      </c>
      <c r="AR22">
        <f t="shared" si="17"/>
        <v>2</v>
      </c>
      <c r="AS22">
        <f t="shared" si="18"/>
        <v>2</v>
      </c>
      <c r="AT22">
        <f t="shared" si="20"/>
        <v>5000</v>
      </c>
      <c r="AW22" s="69" t="s">
        <v>170</v>
      </c>
      <c r="AX22" s="70">
        <v>2</v>
      </c>
      <c r="AY22" s="70">
        <v>1</v>
      </c>
      <c r="AZ22" s="70">
        <v>2</v>
      </c>
      <c r="BA22" s="70">
        <v>2</v>
      </c>
      <c r="BB22" s="70">
        <v>1</v>
      </c>
      <c r="BC22" s="70">
        <v>3</v>
      </c>
      <c r="BD22" s="70">
        <v>1</v>
      </c>
      <c r="BE22" s="70">
        <v>3</v>
      </c>
      <c r="BF22" s="70">
        <v>3</v>
      </c>
      <c r="BG22" s="70">
        <v>1</v>
      </c>
      <c r="BH22" s="70">
        <v>1</v>
      </c>
      <c r="BI22" s="70">
        <v>1</v>
      </c>
      <c r="BJ22" s="70">
        <v>1</v>
      </c>
      <c r="BK22" s="70">
        <v>1</v>
      </c>
      <c r="BL22" s="70">
        <v>2</v>
      </c>
      <c r="BM22" s="70">
        <v>2</v>
      </c>
      <c r="BN22" s="70">
        <v>1</v>
      </c>
      <c r="BO22" s="70">
        <v>2</v>
      </c>
      <c r="BP22" s="70">
        <v>2</v>
      </c>
      <c r="BQ22" s="70">
        <v>2</v>
      </c>
      <c r="BR22" s="70">
        <v>5000</v>
      </c>
    </row>
    <row r="23" spans="1:70" ht="15" thickBot="1" x14ac:dyDescent="0.4">
      <c r="A23" s="69" t="s">
        <v>171</v>
      </c>
      <c r="B23" s="70">
        <v>9</v>
      </c>
      <c r="C23" s="70">
        <v>1</v>
      </c>
      <c r="D23" s="70">
        <v>9</v>
      </c>
      <c r="E23" s="70">
        <v>9</v>
      </c>
      <c r="F23" s="70">
        <v>12</v>
      </c>
      <c r="G23" s="70">
        <v>17</v>
      </c>
      <c r="H23" s="70">
        <v>1</v>
      </c>
      <c r="I23" s="70">
        <v>20</v>
      </c>
      <c r="J23" s="70">
        <v>10</v>
      </c>
      <c r="K23" s="70">
        <v>1</v>
      </c>
      <c r="L23" s="70">
        <v>1</v>
      </c>
      <c r="M23" s="70">
        <v>1</v>
      </c>
      <c r="N23" s="70">
        <v>3</v>
      </c>
      <c r="O23" s="70">
        <v>3</v>
      </c>
      <c r="P23" s="70">
        <v>11</v>
      </c>
      <c r="Q23" s="70">
        <v>11</v>
      </c>
      <c r="R23" s="70">
        <v>1</v>
      </c>
      <c r="S23" s="70">
        <v>11</v>
      </c>
      <c r="T23" s="70">
        <v>11</v>
      </c>
      <c r="U23" s="70">
        <v>11</v>
      </c>
      <c r="V23" s="70">
        <v>4000</v>
      </c>
      <c r="Z23">
        <f t="shared" si="19"/>
        <v>2</v>
      </c>
      <c r="AA23">
        <f t="shared" si="0"/>
        <v>1</v>
      </c>
      <c r="AB23">
        <f t="shared" si="1"/>
        <v>2</v>
      </c>
      <c r="AC23">
        <f t="shared" si="2"/>
        <v>2</v>
      </c>
      <c r="AD23">
        <f t="shared" si="3"/>
        <v>2</v>
      </c>
      <c r="AE23">
        <f t="shared" si="4"/>
        <v>3</v>
      </c>
      <c r="AF23">
        <f t="shared" si="5"/>
        <v>1</v>
      </c>
      <c r="AG23">
        <f t="shared" si="6"/>
        <v>3</v>
      </c>
      <c r="AH23">
        <f t="shared" si="7"/>
        <v>2</v>
      </c>
      <c r="AI23">
        <f t="shared" si="8"/>
        <v>1</v>
      </c>
      <c r="AJ23">
        <f t="shared" si="9"/>
        <v>1</v>
      </c>
      <c r="AK23">
        <f t="shared" si="10"/>
        <v>1</v>
      </c>
      <c r="AL23">
        <f t="shared" si="11"/>
        <v>1</v>
      </c>
      <c r="AM23">
        <f t="shared" si="12"/>
        <v>1</v>
      </c>
      <c r="AN23">
        <f t="shared" si="13"/>
        <v>2</v>
      </c>
      <c r="AO23">
        <f t="shared" si="14"/>
        <v>2</v>
      </c>
      <c r="AP23">
        <f t="shared" si="15"/>
        <v>1</v>
      </c>
      <c r="AQ23">
        <f t="shared" si="16"/>
        <v>2</v>
      </c>
      <c r="AR23">
        <f t="shared" si="17"/>
        <v>2</v>
      </c>
      <c r="AS23">
        <f t="shared" si="18"/>
        <v>2</v>
      </c>
      <c r="AT23">
        <f t="shared" si="20"/>
        <v>4000</v>
      </c>
      <c r="AW23" s="69" t="s">
        <v>171</v>
      </c>
      <c r="AX23" s="70">
        <v>2</v>
      </c>
      <c r="AY23" s="70">
        <v>1</v>
      </c>
      <c r="AZ23" s="70">
        <v>2</v>
      </c>
      <c r="BA23" s="70">
        <v>2</v>
      </c>
      <c r="BB23" s="70">
        <v>2</v>
      </c>
      <c r="BC23" s="70">
        <v>3</v>
      </c>
      <c r="BD23" s="70">
        <v>1</v>
      </c>
      <c r="BE23" s="70">
        <v>3</v>
      </c>
      <c r="BF23" s="70">
        <v>2</v>
      </c>
      <c r="BG23" s="70">
        <v>1</v>
      </c>
      <c r="BH23" s="70">
        <v>1</v>
      </c>
      <c r="BI23" s="70">
        <v>1</v>
      </c>
      <c r="BJ23" s="70">
        <v>1</v>
      </c>
      <c r="BK23" s="70">
        <v>1</v>
      </c>
      <c r="BL23" s="70">
        <v>2</v>
      </c>
      <c r="BM23" s="70">
        <v>2</v>
      </c>
      <c r="BN23" s="70">
        <v>1</v>
      </c>
      <c r="BO23" s="70">
        <v>2</v>
      </c>
      <c r="BP23" s="70">
        <v>2</v>
      </c>
      <c r="BQ23" s="70">
        <v>2</v>
      </c>
      <c r="BR23" s="70">
        <v>4000</v>
      </c>
    </row>
    <row r="24" spans="1:70" ht="15" thickBot="1" x14ac:dyDescent="0.4">
      <c r="A24" s="69" t="s">
        <v>172</v>
      </c>
      <c r="B24" s="70">
        <v>9</v>
      </c>
      <c r="C24" s="70">
        <v>1</v>
      </c>
      <c r="D24" s="70">
        <v>9</v>
      </c>
      <c r="E24" s="70">
        <v>9</v>
      </c>
      <c r="F24" s="70">
        <v>12</v>
      </c>
      <c r="G24" s="70">
        <v>17</v>
      </c>
      <c r="H24" s="70">
        <v>1</v>
      </c>
      <c r="I24" s="70">
        <v>20</v>
      </c>
      <c r="J24" s="70">
        <v>10</v>
      </c>
      <c r="K24" s="70">
        <v>1</v>
      </c>
      <c r="L24" s="70">
        <v>1</v>
      </c>
      <c r="M24" s="70">
        <v>1</v>
      </c>
      <c r="N24" s="70">
        <v>3</v>
      </c>
      <c r="O24" s="70">
        <v>3</v>
      </c>
      <c r="P24" s="70">
        <v>11</v>
      </c>
      <c r="Q24" s="70">
        <v>11</v>
      </c>
      <c r="R24" s="70">
        <v>1</v>
      </c>
      <c r="S24" s="70">
        <v>11</v>
      </c>
      <c r="T24" s="70">
        <v>11</v>
      </c>
      <c r="U24" s="70">
        <v>11</v>
      </c>
      <c r="V24" s="70">
        <v>3000</v>
      </c>
      <c r="Z24">
        <f t="shared" si="19"/>
        <v>2</v>
      </c>
      <c r="AA24">
        <f t="shared" si="0"/>
        <v>1</v>
      </c>
      <c r="AB24">
        <f t="shared" si="1"/>
        <v>2</v>
      </c>
      <c r="AC24">
        <f t="shared" si="2"/>
        <v>2</v>
      </c>
      <c r="AD24">
        <f t="shared" si="3"/>
        <v>2</v>
      </c>
      <c r="AE24">
        <f t="shared" si="4"/>
        <v>3</v>
      </c>
      <c r="AF24">
        <f t="shared" si="5"/>
        <v>1</v>
      </c>
      <c r="AG24">
        <f t="shared" si="6"/>
        <v>3</v>
      </c>
      <c r="AH24">
        <f t="shared" si="7"/>
        <v>2</v>
      </c>
      <c r="AI24">
        <f t="shared" si="8"/>
        <v>1</v>
      </c>
      <c r="AJ24">
        <f t="shared" si="9"/>
        <v>1</v>
      </c>
      <c r="AK24">
        <f t="shared" si="10"/>
        <v>1</v>
      </c>
      <c r="AL24">
        <f t="shared" si="11"/>
        <v>1</v>
      </c>
      <c r="AM24">
        <f t="shared" si="12"/>
        <v>1</v>
      </c>
      <c r="AN24">
        <f t="shared" si="13"/>
        <v>2</v>
      </c>
      <c r="AO24">
        <f t="shared" si="14"/>
        <v>2</v>
      </c>
      <c r="AP24">
        <f t="shared" si="15"/>
        <v>1</v>
      </c>
      <c r="AQ24">
        <f t="shared" si="16"/>
        <v>2</v>
      </c>
      <c r="AR24">
        <f t="shared" si="17"/>
        <v>2</v>
      </c>
      <c r="AS24">
        <f t="shared" si="18"/>
        <v>2</v>
      </c>
      <c r="AT24">
        <f t="shared" si="20"/>
        <v>3000</v>
      </c>
      <c r="AW24" s="69" t="s">
        <v>172</v>
      </c>
      <c r="AX24" s="70">
        <v>2</v>
      </c>
      <c r="AY24" s="70">
        <v>1</v>
      </c>
      <c r="AZ24" s="70">
        <v>2</v>
      </c>
      <c r="BA24" s="70">
        <v>2</v>
      </c>
      <c r="BB24" s="70">
        <v>2</v>
      </c>
      <c r="BC24" s="70">
        <v>3</v>
      </c>
      <c r="BD24" s="70">
        <v>1</v>
      </c>
      <c r="BE24" s="70">
        <v>3</v>
      </c>
      <c r="BF24" s="70">
        <v>2</v>
      </c>
      <c r="BG24" s="70">
        <v>1</v>
      </c>
      <c r="BH24" s="70">
        <v>1</v>
      </c>
      <c r="BI24" s="70">
        <v>1</v>
      </c>
      <c r="BJ24" s="70">
        <v>1</v>
      </c>
      <c r="BK24" s="70">
        <v>1</v>
      </c>
      <c r="BL24" s="70">
        <v>2</v>
      </c>
      <c r="BM24" s="70">
        <v>2</v>
      </c>
      <c r="BN24" s="70">
        <v>1</v>
      </c>
      <c r="BO24" s="70">
        <v>2</v>
      </c>
      <c r="BP24" s="70">
        <v>2</v>
      </c>
      <c r="BQ24" s="70">
        <v>2</v>
      </c>
      <c r="BR24" s="70">
        <v>3000</v>
      </c>
    </row>
    <row r="25" spans="1:70" ht="15" thickBot="1" x14ac:dyDescent="0.4">
      <c r="A25" s="69" t="s">
        <v>173</v>
      </c>
      <c r="B25" s="70">
        <v>9</v>
      </c>
      <c r="C25" s="70">
        <v>1</v>
      </c>
      <c r="D25" s="70">
        <v>8</v>
      </c>
      <c r="E25" s="70">
        <v>12</v>
      </c>
      <c r="F25" s="70">
        <v>12</v>
      </c>
      <c r="G25" s="70">
        <v>17</v>
      </c>
      <c r="H25" s="70">
        <v>1</v>
      </c>
      <c r="I25" s="70">
        <v>18</v>
      </c>
      <c r="J25" s="70">
        <v>14</v>
      </c>
      <c r="K25" s="70">
        <v>3</v>
      </c>
      <c r="L25" s="70">
        <v>7</v>
      </c>
      <c r="M25" s="70">
        <v>1</v>
      </c>
      <c r="N25" s="70">
        <v>9</v>
      </c>
      <c r="O25" s="70">
        <v>9</v>
      </c>
      <c r="P25" s="70">
        <v>19</v>
      </c>
      <c r="Q25" s="70">
        <v>11</v>
      </c>
      <c r="R25" s="70">
        <v>1</v>
      </c>
      <c r="S25" s="70">
        <v>14</v>
      </c>
      <c r="T25" s="70">
        <v>14</v>
      </c>
      <c r="U25" s="70">
        <v>14</v>
      </c>
      <c r="V25" s="70">
        <v>2000</v>
      </c>
      <c r="Z25">
        <f t="shared" si="19"/>
        <v>2</v>
      </c>
      <c r="AA25">
        <f t="shared" si="0"/>
        <v>1</v>
      </c>
      <c r="AB25">
        <f t="shared" si="1"/>
        <v>2</v>
      </c>
      <c r="AC25">
        <f t="shared" si="2"/>
        <v>2</v>
      </c>
      <c r="AD25">
        <f t="shared" si="3"/>
        <v>2</v>
      </c>
      <c r="AE25">
        <f t="shared" si="4"/>
        <v>3</v>
      </c>
      <c r="AF25">
        <f t="shared" si="5"/>
        <v>1</v>
      </c>
      <c r="AG25">
        <f t="shared" si="6"/>
        <v>3</v>
      </c>
      <c r="AH25">
        <f t="shared" si="7"/>
        <v>3</v>
      </c>
      <c r="AI25">
        <f t="shared" si="8"/>
        <v>1</v>
      </c>
      <c r="AJ25">
        <f t="shared" si="9"/>
        <v>2</v>
      </c>
      <c r="AK25">
        <f t="shared" si="10"/>
        <v>1</v>
      </c>
      <c r="AL25">
        <f t="shared" si="11"/>
        <v>2</v>
      </c>
      <c r="AM25">
        <f t="shared" si="12"/>
        <v>2</v>
      </c>
      <c r="AN25">
        <f t="shared" si="13"/>
        <v>3</v>
      </c>
      <c r="AO25">
        <f t="shared" si="14"/>
        <v>2</v>
      </c>
      <c r="AP25">
        <f t="shared" si="15"/>
        <v>1</v>
      </c>
      <c r="AQ25">
        <f t="shared" si="16"/>
        <v>3</v>
      </c>
      <c r="AR25">
        <f t="shared" si="17"/>
        <v>3</v>
      </c>
      <c r="AS25">
        <f t="shared" si="18"/>
        <v>3</v>
      </c>
      <c r="AT25">
        <f t="shared" si="20"/>
        <v>2000</v>
      </c>
      <c r="AW25" s="69" t="s">
        <v>173</v>
      </c>
      <c r="AX25" s="70">
        <v>2</v>
      </c>
      <c r="AY25" s="70">
        <v>1</v>
      </c>
      <c r="AZ25" s="70">
        <v>2</v>
      </c>
      <c r="BA25" s="70">
        <v>2</v>
      </c>
      <c r="BB25" s="70">
        <v>2</v>
      </c>
      <c r="BC25" s="70">
        <v>3</v>
      </c>
      <c r="BD25" s="70">
        <v>1</v>
      </c>
      <c r="BE25" s="70">
        <v>3</v>
      </c>
      <c r="BF25" s="70">
        <v>3</v>
      </c>
      <c r="BG25" s="70">
        <v>1</v>
      </c>
      <c r="BH25" s="70">
        <v>2</v>
      </c>
      <c r="BI25" s="70">
        <v>1</v>
      </c>
      <c r="BJ25" s="70">
        <v>2</v>
      </c>
      <c r="BK25" s="70">
        <v>2</v>
      </c>
      <c r="BL25" s="70">
        <v>3</v>
      </c>
      <c r="BM25" s="70">
        <v>2</v>
      </c>
      <c r="BN25" s="70">
        <v>1</v>
      </c>
      <c r="BO25" s="70">
        <v>3</v>
      </c>
      <c r="BP25" s="70">
        <v>3</v>
      </c>
      <c r="BQ25" s="70">
        <v>3</v>
      </c>
      <c r="BR25" s="70">
        <v>2000</v>
      </c>
    </row>
    <row r="26" spans="1:70" ht="15" thickBot="1" x14ac:dyDescent="0.4">
      <c r="A26" s="69" t="s">
        <v>174</v>
      </c>
      <c r="B26" s="70">
        <v>9</v>
      </c>
      <c r="C26" s="70">
        <v>1</v>
      </c>
      <c r="D26" s="70">
        <v>9</v>
      </c>
      <c r="E26" s="70">
        <v>9</v>
      </c>
      <c r="F26" s="70">
        <v>12</v>
      </c>
      <c r="G26" s="70">
        <v>17</v>
      </c>
      <c r="H26" s="70">
        <v>1</v>
      </c>
      <c r="I26" s="70">
        <v>17</v>
      </c>
      <c r="J26" s="70">
        <v>17</v>
      </c>
      <c r="K26" s="70">
        <v>12</v>
      </c>
      <c r="L26" s="70">
        <v>12</v>
      </c>
      <c r="M26" s="70">
        <v>1</v>
      </c>
      <c r="N26" s="70">
        <v>12</v>
      </c>
      <c r="O26" s="70">
        <v>12</v>
      </c>
      <c r="P26" s="70">
        <v>23</v>
      </c>
      <c r="Q26" s="70">
        <v>20</v>
      </c>
      <c r="R26" s="70">
        <v>1</v>
      </c>
      <c r="S26" s="70">
        <v>23</v>
      </c>
      <c r="T26" s="70">
        <v>20</v>
      </c>
      <c r="U26" s="70">
        <v>16</v>
      </c>
      <c r="V26" s="70">
        <v>1000</v>
      </c>
      <c r="Z26">
        <f t="shared" si="19"/>
        <v>2</v>
      </c>
      <c r="AA26">
        <f t="shared" si="0"/>
        <v>1</v>
      </c>
      <c r="AB26">
        <f t="shared" si="1"/>
        <v>2</v>
      </c>
      <c r="AC26">
        <f t="shared" si="2"/>
        <v>2</v>
      </c>
      <c r="AD26">
        <f t="shared" si="3"/>
        <v>2</v>
      </c>
      <c r="AE26">
        <f t="shared" si="4"/>
        <v>3</v>
      </c>
      <c r="AF26">
        <f t="shared" si="5"/>
        <v>1</v>
      </c>
      <c r="AG26">
        <f t="shared" si="6"/>
        <v>3</v>
      </c>
      <c r="AH26">
        <f t="shared" si="7"/>
        <v>3</v>
      </c>
      <c r="AI26">
        <f t="shared" si="8"/>
        <v>2</v>
      </c>
      <c r="AJ26">
        <f t="shared" si="9"/>
        <v>2</v>
      </c>
      <c r="AK26">
        <f t="shared" si="10"/>
        <v>1</v>
      </c>
      <c r="AL26">
        <f t="shared" si="11"/>
        <v>2</v>
      </c>
      <c r="AM26">
        <f t="shared" si="12"/>
        <v>2</v>
      </c>
      <c r="AN26">
        <f t="shared" si="13"/>
        <v>4</v>
      </c>
      <c r="AO26">
        <f t="shared" si="14"/>
        <v>3</v>
      </c>
      <c r="AP26">
        <f t="shared" si="15"/>
        <v>1</v>
      </c>
      <c r="AQ26">
        <f t="shared" si="16"/>
        <v>4</v>
      </c>
      <c r="AR26">
        <f t="shared" si="17"/>
        <v>3</v>
      </c>
      <c r="AS26">
        <f t="shared" si="18"/>
        <v>3</v>
      </c>
      <c r="AT26">
        <f t="shared" si="20"/>
        <v>1000</v>
      </c>
      <c r="AW26" s="69" t="s">
        <v>174</v>
      </c>
      <c r="AX26" s="70">
        <v>2</v>
      </c>
      <c r="AY26" s="70">
        <v>1</v>
      </c>
      <c r="AZ26" s="70">
        <v>2</v>
      </c>
      <c r="BA26" s="70">
        <v>2</v>
      </c>
      <c r="BB26" s="70">
        <v>2</v>
      </c>
      <c r="BC26" s="70">
        <v>3</v>
      </c>
      <c r="BD26" s="70">
        <v>1</v>
      </c>
      <c r="BE26" s="70">
        <v>3</v>
      </c>
      <c r="BF26" s="70">
        <v>3</v>
      </c>
      <c r="BG26" s="70">
        <v>2</v>
      </c>
      <c r="BH26" s="70">
        <v>2</v>
      </c>
      <c r="BI26" s="70">
        <v>1</v>
      </c>
      <c r="BJ26" s="70">
        <v>2</v>
      </c>
      <c r="BK26" s="70">
        <v>2</v>
      </c>
      <c r="BL26" s="70">
        <v>4</v>
      </c>
      <c r="BM26" s="70">
        <v>3</v>
      </c>
      <c r="BN26" s="70">
        <v>1</v>
      </c>
      <c r="BO26" s="70">
        <v>4</v>
      </c>
      <c r="BP26" s="70">
        <v>3</v>
      </c>
      <c r="BQ26" s="70">
        <v>3</v>
      </c>
      <c r="BR26" s="70">
        <v>1000</v>
      </c>
    </row>
    <row r="27" spans="1:70" ht="15" thickBot="1" x14ac:dyDescent="0.4">
      <c r="A27" s="69" t="s">
        <v>175</v>
      </c>
      <c r="B27" s="70">
        <v>1</v>
      </c>
      <c r="C27" s="70">
        <v>1</v>
      </c>
      <c r="D27" s="70">
        <v>1</v>
      </c>
      <c r="E27" s="70">
        <v>2</v>
      </c>
      <c r="F27" s="70">
        <v>12</v>
      </c>
      <c r="G27" s="70">
        <v>8</v>
      </c>
      <c r="H27" s="70">
        <v>1</v>
      </c>
      <c r="I27" s="70">
        <v>8</v>
      </c>
      <c r="J27" s="70">
        <v>8</v>
      </c>
      <c r="K27" s="70">
        <v>12</v>
      </c>
      <c r="L27" s="70">
        <v>1</v>
      </c>
      <c r="M27" s="70">
        <v>1</v>
      </c>
      <c r="N27" s="70">
        <v>1</v>
      </c>
      <c r="O27" s="70">
        <v>1</v>
      </c>
      <c r="P27" s="70">
        <v>1</v>
      </c>
      <c r="Q27" s="70">
        <v>20</v>
      </c>
      <c r="R27" s="70">
        <v>1</v>
      </c>
      <c r="S27" s="70">
        <v>24</v>
      </c>
      <c r="T27" s="70">
        <v>25</v>
      </c>
      <c r="U27" s="70">
        <v>25</v>
      </c>
      <c r="V27" s="70">
        <v>6000</v>
      </c>
      <c r="Z27">
        <f t="shared" si="19"/>
        <v>1</v>
      </c>
      <c r="AA27">
        <f t="shared" si="0"/>
        <v>1</v>
      </c>
      <c r="AB27">
        <f t="shared" si="1"/>
        <v>1</v>
      </c>
      <c r="AC27">
        <f t="shared" si="2"/>
        <v>1</v>
      </c>
      <c r="AD27">
        <f t="shared" si="3"/>
        <v>2</v>
      </c>
      <c r="AE27">
        <f t="shared" si="4"/>
        <v>2</v>
      </c>
      <c r="AF27">
        <f t="shared" si="5"/>
        <v>1</v>
      </c>
      <c r="AG27">
        <f t="shared" si="6"/>
        <v>2</v>
      </c>
      <c r="AH27">
        <f t="shared" si="7"/>
        <v>2</v>
      </c>
      <c r="AI27">
        <f t="shared" si="8"/>
        <v>2</v>
      </c>
      <c r="AJ27">
        <f t="shared" si="9"/>
        <v>1</v>
      </c>
      <c r="AK27">
        <f t="shared" si="10"/>
        <v>1</v>
      </c>
      <c r="AL27">
        <f t="shared" si="11"/>
        <v>1</v>
      </c>
      <c r="AM27">
        <f t="shared" si="12"/>
        <v>1</v>
      </c>
      <c r="AN27">
        <f t="shared" si="13"/>
        <v>1</v>
      </c>
      <c r="AO27">
        <f t="shared" si="14"/>
        <v>3</v>
      </c>
      <c r="AP27">
        <f t="shared" si="15"/>
        <v>1</v>
      </c>
      <c r="AQ27">
        <f t="shared" si="16"/>
        <v>4</v>
      </c>
      <c r="AR27">
        <f t="shared" si="17"/>
        <v>4</v>
      </c>
      <c r="AS27">
        <f t="shared" si="18"/>
        <v>4</v>
      </c>
      <c r="AT27">
        <f t="shared" si="20"/>
        <v>6000</v>
      </c>
      <c r="AW27" s="69" t="s">
        <v>175</v>
      </c>
      <c r="AX27" s="70">
        <v>1</v>
      </c>
      <c r="AY27" s="70">
        <v>1</v>
      </c>
      <c r="AZ27" s="70">
        <v>1</v>
      </c>
      <c r="BA27" s="70">
        <v>1</v>
      </c>
      <c r="BB27" s="70">
        <v>2</v>
      </c>
      <c r="BC27" s="70">
        <v>2</v>
      </c>
      <c r="BD27" s="70">
        <v>1</v>
      </c>
      <c r="BE27" s="70">
        <v>2</v>
      </c>
      <c r="BF27" s="70">
        <v>2</v>
      </c>
      <c r="BG27" s="70">
        <v>2</v>
      </c>
      <c r="BH27" s="70">
        <v>1</v>
      </c>
      <c r="BI27" s="70">
        <v>1</v>
      </c>
      <c r="BJ27" s="70">
        <v>1</v>
      </c>
      <c r="BK27" s="70">
        <v>1</v>
      </c>
      <c r="BL27" s="70">
        <v>1</v>
      </c>
      <c r="BM27" s="70">
        <v>3</v>
      </c>
      <c r="BN27" s="70">
        <v>1</v>
      </c>
      <c r="BO27" s="70">
        <v>4</v>
      </c>
      <c r="BP27" s="70">
        <v>4</v>
      </c>
      <c r="BQ27" s="70">
        <v>4</v>
      </c>
      <c r="BR27" s="70">
        <v>6000</v>
      </c>
    </row>
    <row r="28" spans="1:70" ht="15" thickBot="1" x14ac:dyDescent="0.4">
      <c r="A28" s="69" t="s">
        <v>176</v>
      </c>
      <c r="B28" s="70">
        <v>5</v>
      </c>
      <c r="C28" s="70">
        <v>1</v>
      </c>
      <c r="D28" s="70">
        <v>5</v>
      </c>
      <c r="E28" s="70">
        <v>7</v>
      </c>
      <c r="F28" s="70">
        <v>20</v>
      </c>
      <c r="G28" s="70">
        <v>8</v>
      </c>
      <c r="H28" s="70">
        <v>1</v>
      </c>
      <c r="I28" s="70">
        <v>8</v>
      </c>
      <c r="J28" s="70">
        <v>8</v>
      </c>
      <c r="K28" s="70">
        <v>12</v>
      </c>
      <c r="L28" s="70">
        <v>10</v>
      </c>
      <c r="M28" s="70">
        <v>1</v>
      </c>
      <c r="N28" s="70">
        <v>10</v>
      </c>
      <c r="O28" s="70">
        <v>10</v>
      </c>
      <c r="P28" s="70">
        <v>11</v>
      </c>
      <c r="Q28" s="70">
        <v>20</v>
      </c>
      <c r="R28" s="70">
        <v>1</v>
      </c>
      <c r="S28" s="70">
        <v>25</v>
      </c>
      <c r="T28" s="70">
        <v>24</v>
      </c>
      <c r="U28" s="70">
        <v>24</v>
      </c>
      <c r="V28" s="70">
        <v>5000</v>
      </c>
      <c r="Z28">
        <f t="shared" si="19"/>
        <v>1</v>
      </c>
      <c r="AA28">
        <f t="shared" si="0"/>
        <v>1</v>
      </c>
      <c r="AB28">
        <f t="shared" si="1"/>
        <v>1</v>
      </c>
      <c r="AC28">
        <f t="shared" si="2"/>
        <v>2</v>
      </c>
      <c r="AD28">
        <f t="shared" si="3"/>
        <v>3</v>
      </c>
      <c r="AE28">
        <f t="shared" si="4"/>
        <v>2</v>
      </c>
      <c r="AF28">
        <f t="shared" si="5"/>
        <v>1</v>
      </c>
      <c r="AG28">
        <f t="shared" si="6"/>
        <v>2</v>
      </c>
      <c r="AH28">
        <f t="shared" si="7"/>
        <v>2</v>
      </c>
      <c r="AI28">
        <f t="shared" si="8"/>
        <v>2</v>
      </c>
      <c r="AJ28">
        <f t="shared" si="9"/>
        <v>2</v>
      </c>
      <c r="AK28">
        <f t="shared" si="10"/>
        <v>1</v>
      </c>
      <c r="AL28">
        <f t="shared" si="11"/>
        <v>2</v>
      </c>
      <c r="AM28">
        <f t="shared" si="12"/>
        <v>2</v>
      </c>
      <c r="AN28">
        <f t="shared" si="13"/>
        <v>2</v>
      </c>
      <c r="AO28">
        <f t="shared" si="14"/>
        <v>3</v>
      </c>
      <c r="AP28">
        <f t="shared" si="15"/>
        <v>1</v>
      </c>
      <c r="AQ28">
        <f t="shared" si="16"/>
        <v>4</v>
      </c>
      <c r="AR28">
        <f t="shared" si="17"/>
        <v>4</v>
      </c>
      <c r="AS28">
        <f t="shared" si="18"/>
        <v>4</v>
      </c>
      <c r="AT28">
        <f t="shared" si="20"/>
        <v>5000</v>
      </c>
      <c r="AW28" s="69" t="s">
        <v>176</v>
      </c>
      <c r="AX28" s="70">
        <v>1</v>
      </c>
      <c r="AY28" s="70">
        <v>1</v>
      </c>
      <c r="AZ28" s="70">
        <v>1</v>
      </c>
      <c r="BA28" s="70">
        <v>2</v>
      </c>
      <c r="BB28" s="70">
        <v>3</v>
      </c>
      <c r="BC28" s="70">
        <v>2</v>
      </c>
      <c r="BD28" s="70">
        <v>1</v>
      </c>
      <c r="BE28" s="70">
        <v>2</v>
      </c>
      <c r="BF28" s="70">
        <v>2</v>
      </c>
      <c r="BG28" s="70">
        <v>2</v>
      </c>
      <c r="BH28" s="70">
        <v>2</v>
      </c>
      <c r="BI28" s="70">
        <v>1</v>
      </c>
      <c r="BJ28" s="70">
        <v>2</v>
      </c>
      <c r="BK28" s="70">
        <v>2</v>
      </c>
      <c r="BL28" s="70">
        <v>2</v>
      </c>
      <c r="BM28" s="70">
        <v>3</v>
      </c>
      <c r="BN28" s="70">
        <v>1</v>
      </c>
      <c r="BO28" s="70">
        <v>4</v>
      </c>
      <c r="BP28" s="70">
        <v>4</v>
      </c>
      <c r="BQ28" s="70">
        <v>4</v>
      </c>
      <c r="BR28" s="70">
        <v>5000</v>
      </c>
    </row>
    <row r="29" spans="1:70" ht="15" thickBot="1" x14ac:dyDescent="0.4">
      <c r="A29" s="69" t="s">
        <v>177</v>
      </c>
      <c r="B29" s="70">
        <v>5</v>
      </c>
      <c r="C29" s="70">
        <v>1</v>
      </c>
      <c r="D29" s="70">
        <v>21</v>
      </c>
      <c r="E29" s="70">
        <v>21</v>
      </c>
      <c r="F29" s="70">
        <v>12</v>
      </c>
      <c r="G29" s="70">
        <v>13</v>
      </c>
      <c r="H29" s="70">
        <v>1</v>
      </c>
      <c r="I29" s="70">
        <v>12</v>
      </c>
      <c r="J29" s="70">
        <v>19</v>
      </c>
      <c r="K29" s="70">
        <v>12</v>
      </c>
      <c r="L29" s="70">
        <v>1</v>
      </c>
      <c r="M29" s="70">
        <v>1</v>
      </c>
      <c r="N29" s="70">
        <v>1</v>
      </c>
      <c r="O29" s="70">
        <v>1</v>
      </c>
      <c r="P29" s="70">
        <v>1</v>
      </c>
      <c r="Q29" s="70">
        <v>19</v>
      </c>
      <c r="R29" s="70">
        <v>1</v>
      </c>
      <c r="S29" s="70">
        <v>19</v>
      </c>
      <c r="T29" s="70">
        <v>19</v>
      </c>
      <c r="U29" s="70">
        <v>16</v>
      </c>
      <c r="V29" s="70">
        <v>4000</v>
      </c>
      <c r="Z29">
        <f t="shared" si="19"/>
        <v>1</v>
      </c>
      <c r="AA29">
        <f t="shared" si="0"/>
        <v>1</v>
      </c>
      <c r="AB29">
        <f t="shared" si="1"/>
        <v>4</v>
      </c>
      <c r="AC29">
        <f t="shared" si="2"/>
        <v>4</v>
      </c>
      <c r="AD29">
        <f t="shared" si="3"/>
        <v>2</v>
      </c>
      <c r="AE29">
        <f t="shared" si="4"/>
        <v>2</v>
      </c>
      <c r="AF29">
        <f t="shared" si="5"/>
        <v>1</v>
      </c>
      <c r="AG29">
        <f t="shared" si="6"/>
        <v>2</v>
      </c>
      <c r="AH29">
        <f t="shared" si="7"/>
        <v>3</v>
      </c>
      <c r="AI29">
        <f t="shared" si="8"/>
        <v>2</v>
      </c>
      <c r="AJ29">
        <f t="shared" si="9"/>
        <v>1</v>
      </c>
      <c r="AK29">
        <f t="shared" si="10"/>
        <v>1</v>
      </c>
      <c r="AL29">
        <f t="shared" si="11"/>
        <v>1</v>
      </c>
      <c r="AM29">
        <f t="shared" si="12"/>
        <v>1</v>
      </c>
      <c r="AN29">
        <f t="shared" si="13"/>
        <v>1</v>
      </c>
      <c r="AO29">
        <f t="shared" si="14"/>
        <v>3</v>
      </c>
      <c r="AP29">
        <f t="shared" si="15"/>
        <v>1</v>
      </c>
      <c r="AQ29">
        <f t="shared" si="16"/>
        <v>3</v>
      </c>
      <c r="AR29">
        <f t="shared" si="17"/>
        <v>3</v>
      </c>
      <c r="AS29">
        <f t="shared" si="18"/>
        <v>3</v>
      </c>
      <c r="AT29">
        <f t="shared" si="20"/>
        <v>4000</v>
      </c>
      <c r="AW29" s="69" t="s">
        <v>177</v>
      </c>
      <c r="AX29" s="70">
        <v>1</v>
      </c>
      <c r="AY29" s="70">
        <v>1</v>
      </c>
      <c r="AZ29" s="70">
        <v>4</v>
      </c>
      <c r="BA29" s="70">
        <v>4</v>
      </c>
      <c r="BB29" s="70">
        <v>2</v>
      </c>
      <c r="BC29" s="70">
        <v>2</v>
      </c>
      <c r="BD29" s="70">
        <v>1</v>
      </c>
      <c r="BE29" s="70">
        <v>2</v>
      </c>
      <c r="BF29" s="70">
        <v>3</v>
      </c>
      <c r="BG29" s="70">
        <v>2</v>
      </c>
      <c r="BH29" s="70">
        <v>1</v>
      </c>
      <c r="BI29" s="70">
        <v>1</v>
      </c>
      <c r="BJ29" s="70">
        <v>1</v>
      </c>
      <c r="BK29" s="70">
        <v>1</v>
      </c>
      <c r="BL29" s="70">
        <v>1</v>
      </c>
      <c r="BM29" s="70">
        <v>3</v>
      </c>
      <c r="BN29" s="70">
        <v>1</v>
      </c>
      <c r="BO29" s="70">
        <v>3</v>
      </c>
      <c r="BP29" s="70">
        <v>3</v>
      </c>
      <c r="BQ29" s="70">
        <v>3</v>
      </c>
      <c r="BR29" s="70">
        <v>4000</v>
      </c>
    </row>
    <row r="30" spans="1:70" ht="15" thickBot="1" x14ac:dyDescent="0.4">
      <c r="A30" s="69" t="s">
        <v>178</v>
      </c>
      <c r="B30" s="70">
        <v>2</v>
      </c>
      <c r="C30" s="70">
        <v>1</v>
      </c>
      <c r="D30" s="70">
        <v>2</v>
      </c>
      <c r="E30" s="70">
        <v>1</v>
      </c>
      <c r="F30" s="70">
        <v>1</v>
      </c>
      <c r="G30" s="70">
        <v>13</v>
      </c>
      <c r="H30" s="70">
        <v>1</v>
      </c>
      <c r="I30" s="70">
        <v>11</v>
      </c>
      <c r="J30" s="70">
        <v>19</v>
      </c>
      <c r="K30" s="70">
        <v>19</v>
      </c>
      <c r="L30" s="70">
        <v>7</v>
      </c>
      <c r="M30" s="70">
        <v>1</v>
      </c>
      <c r="N30" s="70">
        <v>7</v>
      </c>
      <c r="O30" s="70">
        <v>3</v>
      </c>
      <c r="P30" s="70">
        <v>1</v>
      </c>
      <c r="Q30" s="70">
        <v>24</v>
      </c>
      <c r="R30" s="70">
        <v>1</v>
      </c>
      <c r="S30" s="70">
        <v>22</v>
      </c>
      <c r="T30" s="70">
        <v>21</v>
      </c>
      <c r="U30" s="70">
        <v>14</v>
      </c>
      <c r="V30" s="70">
        <v>3000</v>
      </c>
      <c r="Z30">
        <f t="shared" si="19"/>
        <v>1</v>
      </c>
      <c r="AA30">
        <f t="shared" si="0"/>
        <v>1</v>
      </c>
      <c r="AB30">
        <f t="shared" si="1"/>
        <v>1</v>
      </c>
      <c r="AC30">
        <f t="shared" si="2"/>
        <v>1</v>
      </c>
      <c r="AD30">
        <f t="shared" si="3"/>
        <v>1</v>
      </c>
      <c r="AE30">
        <f t="shared" si="4"/>
        <v>2</v>
      </c>
      <c r="AF30">
        <f t="shared" si="5"/>
        <v>1</v>
      </c>
      <c r="AG30">
        <f t="shared" si="6"/>
        <v>2</v>
      </c>
      <c r="AH30">
        <f t="shared" si="7"/>
        <v>3</v>
      </c>
      <c r="AI30">
        <f t="shared" si="8"/>
        <v>3</v>
      </c>
      <c r="AJ30">
        <f t="shared" si="9"/>
        <v>2</v>
      </c>
      <c r="AK30">
        <f t="shared" si="10"/>
        <v>1</v>
      </c>
      <c r="AL30">
        <f t="shared" si="11"/>
        <v>2</v>
      </c>
      <c r="AM30">
        <f t="shared" si="12"/>
        <v>1</v>
      </c>
      <c r="AN30">
        <f t="shared" si="13"/>
        <v>1</v>
      </c>
      <c r="AO30">
        <f t="shared" si="14"/>
        <v>4</v>
      </c>
      <c r="AP30">
        <f t="shared" si="15"/>
        <v>1</v>
      </c>
      <c r="AQ30">
        <f t="shared" si="16"/>
        <v>4</v>
      </c>
      <c r="AR30">
        <f t="shared" si="17"/>
        <v>4</v>
      </c>
      <c r="AS30">
        <f t="shared" si="18"/>
        <v>3</v>
      </c>
      <c r="AT30">
        <f t="shared" si="20"/>
        <v>3000</v>
      </c>
      <c r="AW30" s="69" t="s">
        <v>178</v>
      </c>
      <c r="AX30" s="70">
        <v>1</v>
      </c>
      <c r="AY30" s="70">
        <v>1</v>
      </c>
      <c r="AZ30" s="70">
        <v>1</v>
      </c>
      <c r="BA30" s="70">
        <v>1</v>
      </c>
      <c r="BB30" s="70">
        <v>1</v>
      </c>
      <c r="BC30" s="70">
        <v>2</v>
      </c>
      <c r="BD30" s="70">
        <v>1</v>
      </c>
      <c r="BE30" s="70">
        <v>2</v>
      </c>
      <c r="BF30" s="70">
        <v>3</v>
      </c>
      <c r="BG30" s="70">
        <v>3</v>
      </c>
      <c r="BH30" s="70">
        <v>2</v>
      </c>
      <c r="BI30" s="70">
        <v>1</v>
      </c>
      <c r="BJ30" s="70">
        <v>2</v>
      </c>
      <c r="BK30" s="70">
        <v>1</v>
      </c>
      <c r="BL30" s="70">
        <v>1</v>
      </c>
      <c r="BM30" s="70">
        <v>4</v>
      </c>
      <c r="BN30" s="70">
        <v>1</v>
      </c>
      <c r="BO30" s="70">
        <v>4</v>
      </c>
      <c r="BP30" s="70">
        <v>4</v>
      </c>
      <c r="BQ30" s="70">
        <v>3</v>
      </c>
      <c r="BR30" s="70">
        <v>3000</v>
      </c>
    </row>
    <row r="31" spans="1:70" ht="15" thickBot="1" x14ac:dyDescent="0.4">
      <c r="A31" s="69" t="s">
        <v>179</v>
      </c>
      <c r="B31" s="70">
        <v>5</v>
      </c>
      <c r="C31" s="70">
        <v>1</v>
      </c>
      <c r="D31" s="70">
        <v>6</v>
      </c>
      <c r="E31" s="70">
        <v>6</v>
      </c>
      <c r="F31" s="70">
        <v>3</v>
      </c>
      <c r="G31" s="70">
        <v>13</v>
      </c>
      <c r="H31" s="70">
        <v>1</v>
      </c>
      <c r="I31" s="70">
        <v>10</v>
      </c>
      <c r="J31" s="70">
        <v>19</v>
      </c>
      <c r="K31" s="70">
        <v>20</v>
      </c>
      <c r="L31" s="70">
        <v>7</v>
      </c>
      <c r="M31" s="70">
        <v>1</v>
      </c>
      <c r="N31" s="70">
        <v>8</v>
      </c>
      <c r="O31" s="70">
        <v>8</v>
      </c>
      <c r="P31" s="70">
        <v>11</v>
      </c>
      <c r="Q31" s="70">
        <v>24</v>
      </c>
      <c r="R31" s="70">
        <v>1</v>
      </c>
      <c r="S31" s="70">
        <v>21</v>
      </c>
      <c r="T31" s="70">
        <v>22</v>
      </c>
      <c r="U31" s="70">
        <v>16</v>
      </c>
      <c r="V31" s="70">
        <v>2000</v>
      </c>
      <c r="Z31">
        <f t="shared" si="19"/>
        <v>1</v>
      </c>
      <c r="AA31">
        <f t="shared" si="0"/>
        <v>1</v>
      </c>
      <c r="AB31">
        <f t="shared" si="1"/>
        <v>1</v>
      </c>
      <c r="AC31">
        <f t="shared" si="2"/>
        <v>1</v>
      </c>
      <c r="AD31">
        <f t="shared" si="3"/>
        <v>1</v>
      </c>
      <c r="AE31">
        <f t="shared" si="4"/>
        <v>2</v>
      </c>
      <c r="AF31">
        <f t="shared" si="5"/>
        <v>1</v>
      </c>
      <c r="AG31">
        <f t="shared" si="6"/>
        <v>2</v>
      </c>
      <c r="AH31">
        <f t="shared" si="7"/>
        <v>3</v>
      </c>
      <c r="AI31">
        <f t="shared" si="8"/>
        <v>3</v>
      </c>
      <c r="AJ31">
        <f t="shared" si="9"/>
        <v>2</v>
      </c>
      <c r="AK31">
        <f t="shared" si="10"/>
        <v>1</v>
      </c>
      <c r="AL31">
        <f t="shared" si="11"/>
        <v>2</v>
      </c>
      <c r="AM31">
        <f t="shared" si="12"/>
        <v>2</v>
      </c>
      <c r="AN31">
        <f t="shared" si="13"/>
        <v>2</v>
      </c>
      <c r="AO31">
        <f t="shared" si="14"/>
        <v>4</v>
      </c>
      <c r="AP31">
        <f t="shared" si="15"/>
        <v>1</v>
      </c>
      <c r="AQ31">
        <f t="shared" si="16"/>
        <v>4</v>
      </c>
      <c r="AR31">
        <f t="shared" si="17"/>
        <v>4</v>
      </c>
      <c r="AS31">
        <f t="shared" si="18"/>
        <v>3</v>
      </c>
      <c r="AT31">
        <f t="shared" si="20"/>
        <v>2000</v>
      </c>
      <c r="AW31" s="69" t="s">
        <v>179</v>
      </c>
      <c r="AX31" s="70">
        <v>1</v>
      </c>
      <c r="AY31" s="70">
        <v>1</v>
      </c>
      <c r="AZ31" s="70">
        <v>1</v>
      </c>
      <c r="BA31" s="70">
        <v>1</v>
      </c>
      <c r="BB31" s="70">
        <v>1</v>
      </c>
      <c r="BC31" s="70">
        <v>2</v>
      </c>
      <c r="BD31" s="70">
        <v>1</v>
      </c>
      <c r="BE31" s="70">
        <v>2</v>
      </c>
      <c r="BF31" s="70">
        <v>3</v>
      </c>
      <c r="BG31" s="70">
        <v>3</v>
      </c>
      <c r="BH31" s="70">
        <v>2</v>
      </c>
      <c r="BI31" s="70">
        <v>1</v>
      </c>
      <c r="BJ31" s="70">
        <v>2</v>
      </c>
      <c r="BK31" s="70">
        <v>2</v>
      </c>
      <c r="BL31" s="70">
        <v>2</v>
      </c>
      <c r="BM31" s="70">
        <v>4</v>
      </c>
      <c r="BN31" s="70">
        <v>1</v>
      </c>
      <c r="BO31" s="70">
        <v>4</v>
      </c>
      <c r="BP31" s="70">
        <v>4</v>
      </c>
      <c r="BQ31" s="70">
        <v>3</v>
      </c>
      <c r="BR31" s="70">
        <v>2000</v>
      </c>
    </row>
    <row r="32" spans="1:70" ht="15" thickBot="1" x14ac:dyDescent="0.4">
      <c r="A32" s="69" t="s">
        <v>180</v>
      </c>
      <c r="B32" s="70">
        <v>5</v>
      </c>
      <c r="C32" s="70">
        <v>1</v>
      </c>
      <c r="D32" s="70">
        <v>7</v>
      </c>
      <c r="E32" s="70">
        <v>5</v>
      </c>
      <c r="F32" s="70">
        <v>1</v>
      </c>
      <c r="G32" s="70">
        <v>13</v>
      </c>
      <c r="H32" s="70">
        <v>1</v>
      </c>
      <c r="I32" s="70">
        <v>13</v>
      </c>
      <c r="J32" s="70">
        <v>18</v>
      </c>
      <c r="K32" s="70">
        <v>20</v>
      </c>
      <c r="L32" s="70">
        <v>10</v>
      </c>
      <c r="M32" s="70">
        <v>1</v>
      </c>
      <c r="N32" s="70">
        <v>11</v>
      </c>
      <c r="O32" s="70">
        <v>11</v>
      </c>
      <c r="P32" s="70">
        <v>19</v>
      </c>
      <c r="Q32" s="70">
        <v>20</v>
      </c>
      <c r="R32" s="70">
        <v>1</v>
      </c>
      <c r="S32" s="70">
        <v>20</v>
      </c>
      <c r="T32" s="70">
        <v>22</v>
      </c>
      <c r="U32" s="70">
        <v>16</v>
      </c>
      <c r="V32" s="70">
        <v>1000</v>
      </c>
      <c r="Z32">
        <f t="shared" si="19"/>
        <v>1</v>
      </c>
      <c r="AA32">
        <f t="shared" si="0"/>
        <v>1</v>
      </c>
      <c r="AB32">
        <f t="shared" si="1"/>
        <v>2</v>
      </c>
      <c r="AC32">
        <f t="shared" si="2"/>
        <v>1</v>
      </c>
      <c r="AD32">
        <f t="shared" si="3"/>
        <v>1</v>
      </c>
      <c r="AE32">
        <f t="shared" si="4"/>
        <v>2</v>
      </c>
      <c r="AF32">
        <f t="shared" si="5"/>
        <v>1</v>
      </c>
      <c r="AG32">
        <f t="shared" si="6"/>
        <v>2</v>
      </c>
      <c r="AH32">
        <f t="shared" si="7"/>
        <v>3</v>
      </c>
      <c r="AI32">
        <f t="shared" si="8"/>
        <v>3</v>
      </c>
      <c r="AJ32">
        <f t="shared" si="9"/>
        <v>2</v>
      </c>
      <c r="AK32">
        <f t="shared" si="10"/>
        <v>1</v>
      </c>
      <c r="AL32">
        <f t="shared" si="11"/>
        <v>2</v>
      </c>
      <c r="AM32">
        <f t="shared" si="12"/>
        <v>2</v>
      </c>
      <c r="AN32">
        <f t="shared" si="13"/>
        <v>3</v>
      </c>
      <c r="AO32">
        <f t="shared" si="14"/>
        <v>3</v>
      </c>
      <c r="AP32">
        <f t="shared" si="15"/>
        <v>1</v>
      </c>
      <c r="AQ32">
        <f t="shared" si="16"/>
        <v>3</v>
      </c>
      <c r="AR32">
        <f t="shared" si="17"/>
        <v>4</v>
      </c>
      <c r="AS32">
        <f t="shared" si="18"/>
        <v>3</v>
      </c>
      <c r="AT32">
        <f t="shared" si="20"/>
        <v>1000</v>
      </c>
      <c r="AW32" s="69" t="s">
        <v>180</v>
      </c>
      <c r="AX32" s="70">
        <v>1</v>
      </c>
      <c r="AY32" s="70">
        <v>1</v>
      </c>
      <c r="AZ32" s="70">
        <v>2</v>
      </c>
      <c r="BA32" s="70">
        <v>1</v>
      </c>
      <c r="BB32" s="70">
        <v>1</v>
      </c>
      <c r="BC32" s="70">
        <v>2</v>
      </c>
      <c r="BD32" s="70">
        <v>1</v>
      </c>
      <c r="BE32" s="70">
        <v>2</v>
      </c>
      <c r="BF32" s="70">
        <v>3</v>
      </c>
      <c r="BG32" s="70">
        <v>3</v>
      </c>
      <c r="BH32" s="70">
        <v>2</v>
      </c>
      <c r="BI32" s="70">
        <v>1</v>
      </c>
      <c r="BJ32" s="70">
        <v>2</v>
      </c>
      <c r="BK32" s="70">
        <v>2</v>
      </c>
      <c r="BL32" s="70">
        <v>3</v>
      </c>
      <c r="BM32" s="70">
        <v>3</v>
      </c>
      <c r="BN32" s="70">
        <v>1</v>
      </c>
      <c r="BO32" s="70">
        <v>3</v>
      </c>
      <c r="BP32" s="70">
        <v>4</v>
      </c>
      <c r="BQ32" s="70">
        <v>3</v>
      </c>
      <c r="BR32" s="70">
        <v>1000</v>
      </c>
    </row>
    <row r="33" spans="1:73" ht="18.5" thickBot="1" x14ac:dyDescent="0.4">
      <c r="A33" s="65"/>
      <c r="AW33" s="65"/>
    </row>
    <row r="34" spans="1:73" ht="15" thickBot="1" x14ac:dyDescent="0.4">
      <c r="A34" s="69" t="s">
        <v>223</v>
      </c>
      <c r="B34" s="69" t="s">
        <v>135</v>
      </c>
      <c r="C34" s="69" t="s">
        <v>136</v>
      </c>
      <c r="D34" s="69" t="s">
        <v>137</v>
      </c>
      <c r="E34" s="69" t="s">
        <v>138</v>
      </c>
      <c r="F34" s="69" t="s">
        <v>139</v>
      </c>
      <c r="G34" s="69" t="s">
        <v>140</v>
      </c>
      <c r="H34" s="69" t="s">
        <v>141</v>
      </c>
      <c r="I34" s="69" t="s">
        <v>142</v>
      </c>
      <c r="J34" s="69" t="s">
        <v>143</v>
      </c>
      <c r="K34" s="69" t="s">
        <v>144</v>
      </c>
      <c r="L34" s="69" t="s">
        <v>145</v>
      </c>
      <c r="M34" s="69" t="s">
        <v>146</v>
      </c>
      <c r="N34" s="69" t="s">
        <v>147</v>
      </c>
      <c r="O34" s="69" t="s">
        <v>148</v>
      </c>
      <c r="P34" s="69" t="s">
        <v>149</v>
      </c>
      <c r="Q34" s="69" t="s">
        <v>150</v>
      </c>
      <c r="R34" s="69" t="s">
        <v>151</v>
      </c>
      <c r="S34" s="69" t="s">
        <v>152</v>
      </c>
      <c r="T34" s="69" t="s">
        <v>153</v>
      </c>
      <c r="U34" s="69" t="s">
        <v>154</v>
      </c>
      <c r="AW34" s="69" t="s">
        <v>223</v>
      </c>
      <c r="AX34" s="69" t="s">
        <v>135</v>
      </c>
      <c r="AY34" s="69" t="s">
        <v>136</v>
      </c>
      <c r="AZ34" s="69" t="s">
        <v>137</v>
      </c>
      <c r="BA34" s="69" t="s">
        <v>138</v>
      </c>
      <c r="BB34" s="69" t="s">
        <v>139</v>
      </c>
      <c r="BC34" s="69" t="s">
        <v>140</v>
      </c>
      <c r="BD34" s="69" t="s">
        <v>141</v>
      </c>
      <c r="BE34" s="69" t="s">
        <v>142</v>
      </c>
      <c r="BF34" s="69" t="s">
        <v>143</v>
      </c>
      <c r="BG34" s="69" t="s">
        <v>144</v>
      </c>
      <c r="BH34" s="69" t="s">
        <v>145</v>
      </c>
      <c r="BI34" s="69" t="s">
        <v>146</v>
      </c>
      <c r="BJ34" s="69" t="s">
        <v>147</v>
      </c>
      <c r="BK34" s="69" t="s">
        <v>148</v>
      </c>
      <c r="BL34" s="69" t="s">
        <v>149</v>
      </c>
      <c r="BM34" s="69" t="s">
        <v>150</v>
      </c>
      <c r="BN34" s="69" t="s">
        <v>151</v>
      </c>
      <c r="BO34" s="69" t="s">
        <v>152</v>
      </c>
      <c r="BP34" s="69" t="s">
        <v>153</v>
      </c>
      <c r="BQ34" s="69" t="s">
        <v>154</v>
      </c>
    </row>
    <row r="35" spans="1:73" ht="15" thickBot="1" x14ac:dyDescent="0.4">
      <c r="A35" s="69" t="s">
        <v>224</v>
      </c>
      <c r="B35" s="70" t="s">
        <v>2936</v>
      </c>
      <c r="C35" s="70" t="s">
        <v>2937</v>
      </c>
      <c r="D35" s="70" t="s">
        <v>1243</v>
      </c>
      <c r="E35" s="70" t="s">
        <v>2938</v>
      </c>
      <c r="F35" s="70" t="s">
        <v>2939</v>
      </c>
      <c r="G35" s="70" t="s">
        <v>2939</v>
      </c>
      <c r="H35" s="70" t="s">
        <v>1243</v>
      </c>
      <c r="I35" s="70" t="s">
        <v>1243</v>
      </c>
      <c r="J35" s="70" t="s">
        <v>1243</v>
      </c>
      <c r="K35" s="70" t="s">
        <v>2940</v>
      </c>
      <c r="L35" s="70" t="s">
        <v>2941</v>
      </c>
      <c r="M35" s="70" t="s">
        <v>1243</v>
      </c>
      <c r="N35" s="70" t="s">
        <v>2942</v>
      </c>
      <c r="O35" s="70" t="s">
        <v>1243</v>
      </c>
      <c r="P35" s="70" t="s">
        <v>1243</v>
      </c>
      <c r="Q35" s="70" t="s">
        <v>1243</v>
      </c>
      <c r="R35" s="70" t="s">
        <v>1243</v>
      </c>
      <c r="S35" s="70" t="s">
        <v>1243</v>
      </c>
      <c r="T35" s="70" t="s">
        <v>1243</v>
      </c>
      <c r="U35" s="70" t="s">
        <v>1243</v>
      </c>
      <c r="AW35" s="69" t="s">
        <v>224</v>
      </c>
      <c r="AX35" s="70" t="s">
        <v>1243</v>
      </c>
      <c r="AY35" s="70" t="s">
        <v>1243</v>
      </c>
      <c r="AZ35" s="70" t="s">
        <v>1243</v>
      </c>
      <c r="BA35" s="70" t="s">
        <v>1243</v>
      </c>
      <c r="BB35" s="70" t="s">
        <v>1243</v>
      </c>
      <c r="BC35" s="70" t="s">
        <v>2957</v>
      </c>
      <c r="BD35" s="70" t="s">
        <v>1243</v>
      </c>
      <c r="BE35" s="70" t="s">
        <v>1243</v>
      </c>
      <c r="BF35" s="70" t="s">
        <v>1243</v>
      </c>
      <c r="BG35" s="70" t="s">
        <v>1243</v>
      </c>
      <c r="BH35" s="70" t="s">
        <v>2958</v>
      </c>
      <c r="BI35" s="70" t="s">
        <v>1243</v>
      </c>
      <c r="BJ35" s="70" t="s">
        <v>1243</v>
      </c>
      <c r="BK35" s="70" t="s">
        <v>1243</v>
      </c>
      <c r="BL35" s="70" t="s">
        <v>2959</v>
      </c>
      <c r="BM35" s="70" t="s">
        <v>1243</v>
      </c>
      <c r="BN35" s="70" t="s">
        <v>1243</v>
      </c>
      <c r="BO35" s="70" t="s">
        <v>1243</v>
      </c>
      <c r="BP35" s="70" t="s">
        <v>1243</v>
      </c>
      <c r="BQ35" s="70" t="s">
        <v>1243</v>
      </c>
    </row>
    <row r="36" spans="1:73" ht="15" thickBot="1" x14ac:dyDescent="0.4">
      <c r="A36" s="69" t="s">
        <v>245</v>
      </c>
      <c r="B36" s="70" t="s">
        <v>1243</v>
      </c>
      <c r="C36" s="70" t="s">
        <v>1243</v>
      </c>
      <c r="D36" s="70" t="s">
        <v>1243</v>
      </c>
      <c r="E36" s="70" t="s">
        <v>1243</v>
      </c>
      <c r="F36" s="70" t="s">
        <v>1243</v>
      </c>
      <c r="G36" s="70" t="s">
        <v>1243</v>
      </c>
      <c r="H36" s="70" t="s">
        <v>1243</v>
      </c>
      <c r="I36" s="70" t="s">
        <v>1243</v>
      </c>
      <c r="J36" s="70" t="s">
        <v>1243</v>
      </c>
      <c r="K36" s="70" t="s">
        <v>1243</v>
      </c>
      <c r="L36" s="70" t="s">
        <v>1243</v>
      </c>
      <c r="M36" s="70" t="s">
        <v>1243</v>
      </c>
      <c r="N36" s="70" t="s">
        <v>1243</v>
      </c>
      <c r="O36" s="70" t="s">
        <v>1243</v>
      </c>
      <c r="P36" s="70" t="s">
        <v>1243</v>
      </c>
      <c r="Q36" s="70" t="s">
        <v>1243</v>
      </c>
      <c r="R36" s="70" t="s">
        <v>1243</v>
      </c>
      <c r="S36" s="70" t="s">
        <v>1243</v>
      </c>
      <c r="T36" s="70" t="s">
        <v>1243</v>
      </c>
      <c r="U36" s="70" t="s">
        <v>1243</v>
      </c>
      <c r="AW36" s="69" t="s">
        <v>245</v>
      </c>
      <c r="AX36" s="70" t="s">
        <v>1243</v>
      </c>
      <c r="AY36" s="70" t="s">
        <v>1243</v>
      </c>
      <c r="AZ36" s="70" t="s">
        <v>1243</v>
      </c>
      <c r="BA36" s="70" t="s">
        <v>2960</v>
      </c>
      <c r="BB36" s="70" t="s">
        <v>2961</v>
      </c>
      <c r="BC36" s="70" t="s">
        <v>1243</v>
      </c>
      <c r="BD36" s="70" t="s">
        <v>1243</v>
      </c>
      <c r="BE36" s="70" t="s">
        <v>1243</v>
      </c>
      <c r="BF36" s="70" t="s">
        <v>1243</v>
      </c>
      <c r="BG36" s="70" t="s">
        <v>1243</v>
      </c>
      <c r="BH36" s="70" t="s">
        <v>1243</v>
      </c>
      <c r="BI36" s="70" t="s">
        <v>1243</v>
      </c>
      <c r="BJ36" s="70" t="s">
        <v>1243</v>
      </c>
      <c r="BK36" s="70" t="s">
        <v>1243</v>
      </c>
      <c r="BL36" s="70" t="s">
        <v>1243</v>
      </c>
      <c r="BM36" s="70" t="s">
        <v>1243</v>
      </c>
      <c r="BN36" s="70" t="s">
        <v>1243</v>
      </c>
      <c r="BO36" s="70" t="s">
        <v>2960</v>
      </c>
      <c r="BP36" s="70" t="s">
        <v>1243</v>
      </c>
      <c r="BQ36" s="70" t="s">
        <v>1243</v>
      </c>
    </row>
    <row r="37" spans="1:73" ht="15" thickBot="1" x14ac:dyDescent="0.4">
      <c r="A37" s="69" t="s">
        <v>266</v>
      </c>
      <c r="B37" s="70" t="s">
        <v>2943</v>
      </c>
      <c r="C37" s="70" t="s">
        <v>1243</v>
      </c>
      <c r="D37" s="70" t="s">
        <v>1243</v>
      </c>
      <c r="E37" s="70" t="s">
        <v>1243</v>
      </c>
      <c r="F37" s="70" t="s">
        <v>1243</v>
      </c>
      <c r="G37" s="70" t="s">
        <v>1243</v>
      </c>
      <c r="H37" s="70" t="s">
        <v>1243</v>
      </c>
      <c r="I37" s="70" t="s">
        <v>1243</v>
      </c>
      <c r="J37" s="70" t="s">
        <v>1243</v>
      </c>
      <c r="K37" s="70" t="s">
        <v>1243</v>
      </c>
      <c r="L37" s="70" t="s">
        <v>1243</v>
      </c>
      <c r="M37" s="70" t="s">
        <v>1243</v>
      </c>
      <c r="N37" s="70" t="s">
        <v>1243</v>
      </c>
      <c r="O37" s="70" t="s">
        <v>1243</v>
      </c>
      <c r="P37" s="70" t="s">
        <v>1243</v>
      </c>
      <c r="Q37" s="70" t="s">
        <v>1243</v>
      </c>
      <c r="R37" s="70" t="s">
        <v>1243</v>
      </c>
      <c r="S37" s="70" t="s">
        <v>1243</v>
      </c>
      <c r="T37" s="70" t="s">
        <v>1243</v>
      </c>
      <c r="U37" s="70" t="s">
        <v>1243</v>
      </c>
      <c r="AW37" s="69" t="s">
        <v>266</v>
      </c>
      <c r="AX37" s="70" t="s">
        <v>2961</v>
      </c>
      <c r="AY37" s="70" t="s">
        <v>1243</v>
      </c>
      <c r="AZ37" s="70" t="s">
        <v>2962</v>
      </c>
      <c r="BA37" s="70" t="s">
        <v>1243</v>
      </c>
      <c r="BB37" s="70" t="s">
        <v>2963</v>
      </c>
      <c r="BC37" s="70" t="s">
        <v>1243</v>
      </c>
      <c r="BD37" s="70" t="s">
        <v>1243</v>
      </c>
      <c r="BE37" s="70" t="s">
        <v>1243</v>
      </c>
      <c r="BF37" s="70" t="s">
        <v>1243</v>
      </c>
      <c r="BG37" s="70" t="s">
        <v>1243</v>
      </c>
      <c r="BH37" s="70" t="s">
        <v>1243</v>
      </c>
      <c r="BI37" s="70" t="s">
        <v>1243</v>
      </c>
      <c r="BJ37" s="70" t="s">
        <v>2961</v>
      </c>
      <c r="BK37" s="70" t="s">
        <v>1243</v>
      </c>
      <c r="BL37" s="70" t="s">
        <v>2964</v>
      </c>
      <c r="BM37" s="70" t="s">
        <v>1243</v>
      </c>
      <c r="BN37" s="70" t="s">
        <v>1243</v>
      </c>
      <c r="BO37" s="70" t="s">
        <v>1243</v>
      </c>
      <c r="BP37" s="70" t="s">
        <v>1243</v>
      </c>
      <c r="BQ37" s="70" t="s">
        <v>1243</v>
      </c>
    </row>
    <row r="38" spans="1:73" ht="15" thickBot="1" x14ac:dyDescent="0.4">
      <c r="A38" s="69" t="s">
        <v>287</v>
      </c>
      <c r="B38" s="70" t="s">
        <v>1243</v>
      </c>
      <c r="C38" s="70" t="s">
        <v>1243</v>
      </c>
      <c r="D38" s="70" t="s">
        <v>1243</v>
      </c>
      <c r="E38" s="70" t="s">
        <v>1243</v>
      </c>
      <c r="F38" s="70" t="s">
        <v>1243</v>
      </c>
      <c r="G38" s="70" t="s">
        <v>1243</v>
      </c>
      <c r="H38" s="70" t="s">
        <v>1243</v>
      </c>
      <c r="I38" s="70" t="s">
        <v>1243</v>
      </c>
      <c r="J38" s="70" t="s">
        <v>1243</v>
      </c>
      <c r="K38" s="70" t="s">
        <v>1243</v>
      </c>
      <c r="L38" s="70" t="s">
        <v>1243</v>
      </c>
      <c r="M38" s="70" t="s">
        <v>1243</v>
      </c>
      <c r="N38" s="70" t="s">
        <v>1243</v>
      </c>
      <c r="O38" s="70" t="s">
        <v>1243</v>
      </c>
      <c r="P38" s="70" t="s">
        <v>1243</v>
      </c>
      <c r="Q38" s="70" t="s">
        <v>1243</v>
      </c>
      <c r="R38" s="70" t="s">
        <v>1243</v>
      </c>
      <c r="S38" s="70" t="s">
        <v>1243</v>
      </c>
      <c r="T38" s="70" t="s">
        <v>1243</v>
      </c>
      <c r="U38" s="70" t="s">
        <v>1243</v>
      </c>
      <c r="AW38" s="69" t="s">
        <v>287</v>
      </c>
      <c r="AX38" s="70" t="s">
        <v>1243</v>
      </c>
      <c r="AY38" s="70" t="s">
        <v>1243</v>
      </c>
      <c r="AZ38" s="70" t="s">
        <v>1243</v>
      </c>
      <c r="BA38" s="70" t="s">
        <v>1243</v>
      </c>
      <c r="BB38" s="70" t="s">
        <v>2965</v>
      </c>
      <c r="BC38" s="70" t="s">
        <v>1243</v>
      </c>
      <c r="BD38" s="70" t="s">
        <v>1243</v>
      </c>
      <c r="BE38" s="70" t="s">
        <v>1243</v>
      </c>
      <c r="BF38" s="70" t="s">
        <v>1243</v>
      </c>
      <c r="BG38" s="70" t="s">
        <v>1243</v>
      </c>
      <c r="BH38" s="70" t="s">
        <v>1243</v>
      </c>
      <c r="BI38" s="70" t="s">
        <v>1243</v>
      </c>
      <c r="BJ38" s="70" t="s">
        <v>1243</v>
      </c>
      <c r="BK38" s="70" t="s">
        <v>1243</v>
      </c>
      <c r="BL38" s="70" t="s">
        <v>1243</v>
      </c>
      <c r="BM38" s="70" t="s">
        <v>2966</v>
      </c>
      <c r="BN38" s="70" t="s">
        <v>1243</v>
      </c>
      <c r="BO38" s="70" t="s">
        <v>1243</v>
      </c>
      <c r="BP38" s="70" t="s">
        <v>1243</v>
      </c>
      <c r="BQ38" s="70" t="s">
        <v>2966</v>
      </c>
    </row>
    <row r="39" spans="1:73" ht="18.5" thickBot="1" x14ac:dyDescent="0.4">
      <c r="A39" s="69" t="s">
        <v>308</v>
      </c>
      <c r="B39" s="70" t="s">
        <v>1243</v>
      </c>
      <c r="C39" s="70" t="s">
        <v>1243</v>
      </c>
      <c r="D39" s="70" t="s">
        <v>2944</v>
      </c>
      <c r="E39" s="70" t="s">
        <v>1243</v>
      </c>
      <c r="F39" s="70" t="s">
        <v>1243</v>
      </c>
      <c r="G39" s="70" t="s">
        <v>2937</v>
      </c>
      <c r="H39" s="70" t="s">
        <v>1243</v>
      </c>
      <c r="I39" s="70" t="s">
        <v>1243</v>
      </c>
      <c r="J39" s="70" t="s">
        <v>1243</v>
      </c>
      <c r="K39" s="70" t="s">
        <v>1243</v>
      </c>
      <c r="L39" s="70" t="s">
        <v>1243</v>
      </c>
      <c r="M39" s="70" t="s">
        <v>1243</v>
      </c>
      <c r="N39" s="70" t="s">
        <v>1243</v>
      </c>
      <c r="O39" s="70" t="s">
        <v>1243</v>
      </c>
      <c r="P39" s="70" t="s">
        <v>1243</v>
      </c>
      <c r="Q39" s="70" t="s">
        <v>1243</v>
      </c>
      <c r="R39" s="70" t="s">
        <v>1243</v>
      </c>
      <c r="S39" s="70" t="s">
        <v>1243</v>
      </c>
      <c r="T39" s="70" t="s">
        <v>1243</v>
      </c>
      <c r="U39" s="70" t="s">
        <v>1243</v>
      </c>
      <c r="AW39" s="65"/>
    </row>
    <row r="40" spans="1:73" ht="15" thickBot="1" x14ac:dyDescent="0.4">
      <c r="A40" s="69" t="s">
        <v>329</v>
      </c>
      <c r="B40" s="70" t="s">
        <v>1243</v>
      </c>
      <c r="C40" s="70" t="s">
        <v>1243</v>
      </c>
      <c r="D40" s="70" t="s">
        <v>2936</v>
      </c>
      <c r="E40" s="70" t="s">
        <v>1243</v>
      </c>
      <c r="F40" s="70" t="s">
        <v>1243</v>
      </c>
      <c r="G40" s="70" t="s">
        <v>1243</v>
      </c>
      <c r="H40" s="70" t="s">
        <v>1243</v>
      </c>
      <c r="I40" s="70" t="s">
        <v>1243</v>
      </c>
      <c r="J40" s="70" t="s">
        <v>1243</v>
      </c>
      <c r="K40" s="70" t="s">
        <v>1243</v>
      </c>
      <c r="L40" s="70" t="s">
        <v>1243</v>
      </c>
      <c r="M40" s="70" t="s">
        <v>1243</v>
      </c>
      <c r="N40" s="70" t="s">
        <v>1243</v>
      </c>
      <c r="O40" s="70" t="s">
        <v>1243</v>
      </c>
      <c r="P40" s="70" t="s">
        <v>1243</v>
      </c>
      <c r="Q40" s="70" t="s">
        <v>1243</v>
      </c>
      <c r="R40" s="70" t="s">
        <v>1243</v>
      </c>
      <c r="S40" s="70" t="s">
        <v>1243</v>
      </c>
      <c r="T40" s="70" t="s">
        <v>1243</v>
      </c>
      <c r="U40" s="70" t="s">
        <v>1243</v>
      </c>
      <c r="AW40" s="69" t="s">
        <v>1244</v>
      </c>
      <c r="AX40" s="69" t="s">
        <v>135</v>
      </c>
      <c r="AY40" s="69" t="s">
        <v>136</v>
      </c>
      <c r="AZ40" s="69" t="s">
        <v>137</v>
      </c>
      <c r="BA40" s="69" t="s">
        <v>138</v>
      </c>
      <c r="BB40" s="69" t="s">
        <v>139</v>
      </c>
      <c r="BC40" s="69" t="s">
        <v>140</v>
      </c>
      <c r="BD40" s="69" t="s">
        <v>141</v>
      </c>
      <c r="BE40" s="69" t="s">
        <v>142</v>
      </c>
      <c r="BF40" s="69" t="s">
        <v>143</v>
      </c>
      <c r="BG40" s="69" t="s">
        <v>144</v>
      </c>
      <c r="BH40" s="69" t="s">
        <v>145</v>
      </c>
      <c r="BI40" s="69" t="s">
        <v>146</v>
      </c>
      <c r="BJ40" s="69" t="s">
        <v>147</v>
      </c>
      <c r="BK40" s="69" t="s">
        <v>148</v>
      </c>
      <c r="BL40" s="69" t="s">
        <v>149</v>
      </c>
      <c r="BM40" s="69" t="s">
        <v>150</v>
      </c>
      <c r="BN40" s="69" t="s">
        <v>151</v>
      </c>
      <c r="BO40" s="69" t="s">
        <v>152</v>
      </c>
      <c r="BP40" s="69" t="s">
        <v>153</v>
      </c>
      <c r="BQ40" s="69" t="s">
        <v>154</v>
      </c>
    </row>
    <row r="41" spans="1:73" ht="15" thickBot="1" x14ac:dyDescent="0.4">
      <c r="A41" s="69" t="s">
        <v>350</v>
      </c>
      <c r="B41" s="70" t="s">
        <v>1243</v>
      </c>
      <c r="C41" s="70" t="s">
        <v>1243</v>
      </c>
      <c r="D41" s="70" t="s">
        <v>1243</v>
      </c>
      <c r="E41" s="70" t="s">
        <v>1243</v>
      </c>
      <c r="F41" s="70" t="s">
        <v>1243</v>
      </c>
      <c r="G41" s="70" t="s">
        <v>1243</v>
      </c>
      <c r="H41" s="70" t="s">
        <v>1243</v>
      </c>
      <c r="I41" s="70" t="s">
        <v>1243</v>
      </c>
      <c r="J41" s="70" t="s">
        <v>1243</v>
      </c>
      <c r="K41" s="70" t="s">
        <v>1243</v>
      </c>
      <c r="L41" s="70" t="s">
        <v>2937</v>
      </c>
      <c r="M41" s="70" t="s">
        <v>1243</v>
      </c>
      <c r="N41" s="70" t="s">
        <v>1243</v>
      </c>
      <c r="O41" s="70" t="s">
        <v>1243</v>
      </c>
      <c r="P41" s="70" t="s">
        <v>1243</v>
      </c>
      <c r="Q41" s="70" t="s">
        <v>1243</v>
      </c>
      <c r="R41" s="70" t="s">
        <v>1243</v>
      </c>
      <c r="S41" s="70" t="s">
        <v>1243</v>
      </c>
      <c r="T41" s="70" t="s">
        <v>1243</v>
      </c>
      <c r="U41" s="70" t="s">
        <v>1243</v>
      </c>
      <c r="AW41" s="69" t="s">
        <v>224</v>
      </c>
      <c r="AX41" s="70">
        <v>0</v>
      </c>
      <c r="AY41" s="70">
        <v>0</v>
      </c>
      <c r="AZ41" s="70">
        <v>0</v>
      </c>
      <c r="BA41" s="70">
        <v>0</v>
      </c>
      <c r="BB41" s="70">
        <v>0</v>
      </c>
      <c r="BC41" s="70">
        <v>1989.8</v>
      </c>
      <c r="BD41" s="70">
        <v>0</v>
      </c>
      <c r="BE41" s="70">
        <v>0</v>
      </c>
      <c r="BF41" s="70">
        <v>0</v>
      </c>
      <c r="BG41" s="70">
        <v>0</v>
      </c>
      <c r="BH41" s="70">
        <v>2487.1999999999998</v>
      </c>
      <c r="BI41" s="70">
        <v>0</v>
      </c>
      <c r="BJ41" s="70">
        <v>0</v>
      </c>
      <c r="BK41" s="70">
        <v>0</v>
      </c>
      <c r="BL41" s="70">
        <v>994.9</v>
      </c>
      <c r="BM41" s="70">
        <v>0</v>
      </c>
      <c r="BN41" s="70">
        <v>0</v>
      </c>
      <c r="BO41" s="70">
        <v>0</v>
      </c>
      <c r="BP41" s="70">
        <v>0</v>
      </c>
      <c r="BQ41" s="70">
        <v>0</v>
      </c>
    </row>
    <row r="42" spans="1:73" ht="15" thickBot="1" x14ac:dyDescent="0.4">
      <c r="A42" s="69" t="s">
        <v>371</v>
      </c>
      <c r="B42" s="70" t="s">
        <v>1243</v>
      </c>
      <c r="C42" s="70" t="s">
        <v>1243</v>
      </c>
      <c r="D42" s="70" t="s">
        <v>2936</v>
      </c>
      <c r="E42" s="70" t="s">
        <v>2945</v>
      </c>
      <c r="F42" s="70" t="s">
        <v>1243</v>
      </c>
      <c r="G42" s="70" t="s">
        <v>2941</v>
      </c>
      <c r="H42" s="70" t="s">
        <v>1243</v>
      </c>
      <c r="I42" s="70" t="s">
        <v>1243</v>
      </c>
      <c r="J42" s="70" t="s">
        <v>1243</v>
      </c>
      <c r="K42" s="70" t="s">
        <v>1243</v>
      </c>
      <c r="L42" s="70" t="s">
        <v>1243</v>
      </c>
      <c r="M42" s="70" t="s">
        <v>1243</v>
      </c>
      <c r="N42" s="70" t="s">
        <v>1243</v>
      </c>
      <c r="O42" s="70" t="s">
        <v>1243</v>
      </c>
      <c r="P42" s="70" t="s">
        <v>1243</v>
      </c>
      <c r="Q42" s="70" t="s">
        <v>1243</v>
      </c>
      <c r="R42" s="70" t="s">
        <v>1243</v>
      </c>
      <c r="S42" s="70" t="s">
        <v>1243</v>
      </c>
      <c r="T42" s="70" t="s">
        <v>1243</v>
      </c>
      <c r="U42" s="70" t="s">
        <v>1243</v>
      </c>
      <c r="AW42" s="69" t="s">
        <v>245</v>
      </c>
      <c r="AX42" s="70">
        <v>0</v>
      </c>
      <c r="AY42" s="70">
        <v>0</v>
      </c>
      <c r="AZ42" s="70">
        <v>0</v>
      </c>
      <c r="BA42" s="70">
        <v>497.4</v>
      </c>
      <c r="BB42" s="70">
        <v>497.4</v>
      </c>
      <c r="BC42" s="70">
        <v>0</v>
      </c>
      <c r="BD42" s="70">
        <v>0</v>
      </c>
      <c r="BE42" s="70">
        <v>0</v>
      </c>
      <c r="BF42" s="70">
        <v>0</v>
      </c>
      <c r="BG42" s="70">
        <v>0</v>
      </c>
      <c r="BH42" s="70">
        <v>0</v>
      </c>
      <c r="BI42" s="70">
        <v>0</v>
      </c>
      <c r="BJ42" s="70">
        <v>0</v>
      </c>
      <c r="BK42" s="70">
        <v>0</v>
      </c>
      <c r="BL42" s="70">
        <v>0</v>
      </c>
      <c r="BM42" s="70">
        <v>0</v>
      </c>
      <c r="BN42" s="70">
        <v>0</v>
      </c>
      <c r="BO42" s="70">
        <v>497.4</v>
      </c>
      <c r="BP42" s="70">
        <v>0</v>
      </c>
      <c r="BQ42" s="70">
        <v>0</v>
      </c>
    </row>
    <row r="43" spans="1:73" ht="15" thickBot="1" x14ac:dyDescent="0.4">
      <c r="A43" s="69" t="s">
        <v>391</v>
      </c>
      <c r="B43" s="70" t="s">
        <v>1243</v>
      </c>
      <c r="C43" s="70" t="s">
        <v>1243</v>
      </c>
      <c r="D43" s="70" t="s">
        <v>1243</v>
      </c>
      <c r="E43" s="70" t="s">
        <v>1243</v>
      </c>
      <c r="F43" s="70" t="s">
        <v>1243</v>
      </c>
      <c r="G43" s="70" t="s">
        <v>1243</v>
      </c>
      <c r="H43" s="70" t="s">
        <v>1243</v>
      </c>
      <c r="I43" s="70" t="s">
        <v>1243</v>
      </c>
      <c r="J43" s="70" t="s">
        <v>1243</v>
      </c>
      <c r="K43" s="70" t="s">
        <v>1243</v>
      </c>
      <c r="L43" s="70" t="s">
        <v>1243</v>
      </c>
      <c r="M43" s="70" t="s">
        <v>1243</v>
      </c>
      <c r="N43" s="70" t="s">
        <v>1243</v>
      </c>
      <c r="O43" s="70" t="s">
        <v>1243</v>
      </c>
      <c r="P43" s="70" t="s">
        <v>1243</v>
      </c>
      <c r="Q43" s="70" t="s">
        <v>1243</v>
      </c>
      <c r="R43" s="70" t="s">
        <v>1243</v>
      </c>
      <c r="S43" s="70" t="s">
        <v>1243</v>
      </c>
      <c r="T43" s="70" t="s">
        <v>1243</v>
      </c>
      <c r="U43" s="70" t="s">
        <v>1243</v>
      </c>
      <c r="AW43" s="69" t="s">
        <v>266</v>
      </c>
      <c r="AX43" s="70">
        <v>497.4</v>
      </c>
      <c r="AY43" s="70">
        <v>0</v>
      </c>
      <c r="AZ43" s="70">
        <v>2487.1999999999998</v>
      </c>
      <c r="BA43" s="70">
        <v>0</v>
      </c>
      <c r="BB43" s="70">
        <v>2487.1999999999998</v>
      </c>
      <c r="BC43" s="70">
        <v>0</v>
      </c>
      <c r="BD43" s="70">
        <v>0</v>
      </c>
      <c r="BE43" s="70">
        <v>0</v>
      </c>
      <c r="BF43" s="70">
        <v>0</v>
      </c>
      <c r="BG43" s="70">
        <v>0</v>
      </c>
      <c r="BH43" s="70">
        <v>0</v>
      </c>
      <c r="BI43" s="70">
        <v>0</v>
      </c>
      <c r="BJ43" s="70">
        <v>497.4</v>
      </c>
      <c r="BK43" s="70">
        <v>0</v>
      </c>
      <c r="BL43" s="70">
        <v>1492.3</v>
      </c>
      <c r="BM43" s="70">
        <v>0</v>
      </c>
      <c r="BN43" s="70">
        <v>0</v>
      </c>
      <c r="BO43" s="70">
        <v>0</v>
      </c>
      <c r="BP43" s="70">
        <v>0</v>
      </c>
      <c r="BQ43" s="70">
        <v>0</v>
      </c>
    </row>
    <row r="44" spans="1:73" ht="15" thickBot="1" x14ac:dyDescent="0.4">
      <c r="A44" s="69" t="s">
        <v>410</v>
      </c>
      <c r="B44" s="70" t="s">
        <v>1243</v>
      </c>
      <c r="C44" s="70" t="s">
        <v>1243</v>
      </c>
      <c r="D44" s="70" t="s">
        <v>1243</v>
      </c>
      <c r="E44" s="70" t="s">
        <v>1243</v>
      </c>
      <c r="F44" s="70" t="s">
        <v>1243</v>
      </c>
      <c r="G44" s="70" t="s">
        <v>1243</v>
      </c>
      <c r="H44" s="70" t="s">
        <v>1243</v>
      </c>
      <c r="I44" s="70" t="s">
        <v>1243</v>
      </c>
      <c r="J44" s="70" t="s">
        <v>1243</v>
      </c>
      <c r="K44" s="70" t="s">
        <v>1243</v>
      </c>
      <c r="L44" s="70" t="s">
        <v>1243</v>
      </c>
      <c r="M44" s="70" t="s">
        <v>1243</v>
      </c>
      <c r="N44" s="70" t="s">
        <v>1243</v>
      </c>
      <c r="O44" s="70" t="s">
        <v>1243</v>
      </c>
      <c r="P44" s="70" t="s">
        <v>1243</v>
      </c>
      <c r="Q44" s="70" t="s">
        <v>1243</v>
      </c>
      <c r="R44" s="70" t="s">
        <v>1243</v>
      </c>
      <c r="S44" s="70" t="s">
        <v>1243</v>
      </c>
      <c r="T44" s="70" t="s">
        <v>1243</v>
      </c>
      <c r="U44" s="70" t="s">
        <v>1243</v>
      </c>
      <c r="AW44" s="69" t="s">
        <v>287</v>
      </c>
      <c r="AX44" s="70">
        <v>0</v>
      </c>
      <c r="AY44" s="70">
        <v>0</v>
      </c>
      <c r="AZ44" s="70">
        <v>0</v>
      </c>
      <c r="BA44" s="70">
        <v>0</v>
      </c>
      <c r="BB44" s="70">
        <v>994.9</v>
      </c>
      <c r="BC44" s="70">
        <v>0</v>
      </c>
      <c r="BD44" s="70">
        <v>0</v>
      </c>
      <c r="BE44" s="70">
        <v>0</v>
      </c>
      <c r="BF44" s="70">
        <v>0</v>
      </c>
      <c r="BG44" s="70">
        <v>0</v>
      </c>
      <c r="BH44" s="70">
        <v>0</v>
      </c>
      <c r="BI44" s="70">
        <v>0</v>
      </c>
      <c r="BJ44" s="70">
        <v>0</v>
      </c>
      <c r="BK44" s="70">
        <v>0</v>
      </c>
      <c r="BL44" s="70">
        <v>0</v>
      </c>
      <c r="BM44" s="70">
        <v>1989.8</v>
      </c>
      <c r="BN44" s="70">
        <v>0</v>
      </c>
      <c r="BO44" s="70">
        <v>0</v>
      </c>
      <c r="BP44" s="70">
        <v>0</v>
      </c>
      <c r="BQ44" s="70">
        <v>1989.8</v>
      </c>
    </row>
    <row r="45" spans="1:73" ht="18.5" thickBot="1" x14ac:dyDescent="0.4">
      <c r="A45" s="69" t="s">
        <v>429</v>
      </c>
      <c r="B45" s="70" t="s">
        <v>1243</v>
      </c>
      <c r="C45" s="70" t="s">
        <v>1243</v>
      </c>
      <c r="D45" s="70" t="s">
        <v>1243</v>
      </c>
      <c r="E45" s="70" t="s">
        <v>1243</v>
      </c>
      <c r="F45" s="70" t="s">
        <v>1243</v>
      </c>
      <c r="G45" s="70" t="s">
        <v>1243</v>
      </c>
      <c r="H45" s="70" t="s">
        <v>1243</v>
      </c>
      <c r="I45" s="70" t="s">
        <v>1243</v>
      </c>
      <c r="J45" s="70" t="s">
        <v>1243</v>
      </c>
      <c r="K45" s="70" t="s">
        <v>1243</v>
      </c>
      <c r="L45" s="70" t="s">
        <v>1243</v>
      </c>
      <c r="M45" s="70" t="s">
        <v>1243</v>
      </c>
      <c r="N45" s="70" t="s">
        <v>1243</v>
      </c>
      <c r="O45" s="70" t="s">
        <v>1243</v>
      </c>
      <c r="P45" s="70" t="s">
        <v>1243</v>
      </c>
      <c r="Q45" s="70" t="s">
        <v>1243</v>
      </c>
      <c r="R45" s="70" t="s">
        <v>1243</v>
      </c>
      <c r="S45" s="70" t="s">
        <v>1243</v>
      </c>
      <c r="T45" s="70" t="s">
        <v>1243</v>
      </c>
      <c r="U45" s="70" t="s">
        <v>1243</v>
      </c>
      <c r="AW45" s="65"/>
    </row>
    <row r="46" spans="1:73" ht="15" thickBot="1" x14ac:dyDescent="0.4">
      <c r="A46" s="69" t="s">
        <v>448</v>
      </c>
      <c r="B46" s="70" t="s">
        <v>1243</v>
      </c>
      <c r="C46" s="70" t="s">
        <v>1243</v>
      </c>
      <c r="D46" s="70" t="s">
        <v>1243</v>
      </c>
      <c r="E46" s="70" t="s">
        <v>1243</v>
      </c>
      <c r="F46" s="70" t="s">
        <v>1243</v>
      </c>
      <c r="G46" s="70" t="s">
        <v>1243</v>
      </c>
      <c r="H46" s="70" t="s">
        <v>1243</v>
      </c>
      <c r="I46" s="70" t="s">
        <v>1243</v>
      </c>
      <c r="J46" s="70" t="s">
        <v>1243</v>
      </c>
      <c r="K46" s="70" t="s">
        <v>1243</v>
      </c>
      <c r="L46" s="70" t="s">
        <v>2939</v>
      </c>
      <c r="M46" s="70" t="s">
        <v>1243</v>
      </c>
      <c r="N46" s="70" t="s">
        <v>1243</v>
      </c>
      <c r="O46" s="70" t="s">
        <v>1243</v>
      </c>
      <c r="P46" s="70" t="s">
        <v>1243</v>
      </c>
      <c r="Q46" s="70" t="s">
        <v>1243</v>
      </c>
      <c r="R46" s="70" t="s">
        <v>1243</v>
      </c>
      <c r="S46" s="70" t="s">
        <v>1243</v>
      </c>
      <c r="T46" s="70" t="s">
        <v>1243</v>
      </c>
      <c r="U46" s="70" t="s">
        <v>1243</v>
      </c>
      <c r="AW46" s="69" t="s">
        <v>2954</v>
      </c>
      <c r="AX46" s="69" t="s">
        <v>135</v>
      </c>
      <c r="AY46" s="69" t="s">
        <v>136</v>
      </c>
      <c r="AZ46" s="69" t="s">
        <v>137</v>
      </c>
      <c r="BA46" s="69" t="s">
        <v>138</v>
      </c>
      <c r="BB46" s="69" t="s">
        <v>139</v>
      </c>
      <c r="BC46" s="69" t="s">
        <v>140</v>
      </c>
      <c r="BD46" s="69" t="s">
        <v>141</v>
      </c>
      <c r="BE46" s="69" t="s">
        <v>142</v>
      </c>
      <c r="BF46" s="69" t="s">
        <v>143</v>
      </c>
      <c r="BG46" s="69" t="s">
        <v>144</v>
      </c>
      <c r="BH46" s="69" t="s">
        <v>145</v>
      </c>
      <c r="BI46" s="69" t="s">
        <v>146</v>
      </c>
      <c r="BJ46" s="69" t="s">
        <v>147</v>
      </c>
      <c r="BK46" s="69" t="s">
        <v>148</v>
      </c>
      <c r="BL46" s="69" t="s">
        <v>149</v>
      </c>
      <c r="BM46" s="69" t="s">
        <v>150</v>
      </c>
      <c r="BN46" s="69" t="s">
        <v>151</v>
      </c>
      <c r="BO46" s="69" t="s">
        <v>152</v>
      </c>
      <c r="BP46" s="69" t="s">
        <v>153</v>
      </c>
      <c r="BQ46" s="69" t="s">
        <v>154</v>
      </c>
      <c r="BR46" s="69" t="s">
        <v>1246</v>
      </c>
      <c r="BS46" s="69" t="s">
        <v>1247</v>
      </c>
      <c r="BT46" s="69" t="s">
        <v>1248</v>
      </c>
      <c r="BU46" s="69" t="s">
        <v>1249</v>
      </c>
    </row>
    <row r="47" spans="1:73" ht="15" thickBot="1" x14ac:dyDescent="0.4">
      <c r="A47" s="69" t="s">
        <v>467</v>
      </c>
      <c r="B47" s="70" t="s">
        <v>1243</v>
      </c>
      <c r="C47" s="70" t="s">
        <v>1243</v>
      </c>
      <c r="D47" s="70" t="s">
        <v>2936</v>
      </c>
      <c r="E47" s="70" t="s">
        <v>2946</v>
      </c>
      <c r="F47" s="70" t="s">
        <v>1243</v>
      </c>
      <c r="G47" s="70" t="s">
        <v>1243</v>
      </c>
      <c r="H47" s="70" t="s">
        <v>1243</v>
      </c>
      <c r="I47" s="70" t="s">
        <v>1243</v>
      </c>
      <c r="J47" s="70" t="s">
        <v>1243</v>
      </c>
      <c r="K47" s="70" t="s">
        <v>1243</v>
      </c>
      <c r="L47" s="70" t="s">
        <v>2937</v>
      </c>
      <c r="M47" s="70" t="s">
        <v>1243</v>
      </c>
      <c r="N47" s="70" t="s">
        <v>2947</v>
      </c>
      <c r="O47" s="70" t="s">
        <v>1243</v>
      </c>
      <c r="P47" s="70" t="s">
        <v>1243</v>
      </c>
      <c r="Q47" s="70" t="s">
        <v>1243</v>
      </c>
      <c r="R47" s="70" t="s">
        <v>1243</v>
      </c>
      <c r="S47" s="70" t="s">
        <v>1243</v>
      </c>
      <c r="T47" s="70" t="s">
        <v>1243</v>
      </c>
      <c r="U47" s="70" t="s">
        <v>1243</v>
      </c>
      <c r="AW47" s="69" t="s">
        <v>156</v>
      </c>
      <c r="AX47" s="70">
        <v>497.4</v>
      </c>
      <c r="AY47" s="70">
        <v>0</v>
      </c>
      <c r="AZ47" s="70">
        <v>0</v>
      </c>
      <c r="BA47" s="70">
        <v>0</v>
      </c>
      <c r="BB47" s="70">
        <v>994.9</v>
      </c>
      <c r="BC47" s="70">
        <v>0</v>
      </c>
      <c r="BD47" s="70">
        <v>0</v>
      </c>
      <c r="BE47" s="70">
        <v>0</v>
      </c>
      <c r="BF47" s="70">
        <v>0</v>
      </c>
      <c r="BG47" s="70">
        <v>0</v>
      </c>
      <c r="BH47" s="70">
        <v>0</v>
      </c>
      <c r="BI47" s="70">
        <v>0</v>
      </c>
      <c r="BJ47" s="70">
        <v>0</v>
      </c>
      <c r="BK47" s="70">
        <v>0</v>
      </c>
      <c r="BL47" s="70">
        <v>1492.3</v>
      </c>
      <c r="BM47" s="70">
        <v>0</v>
      </c>
      <c r="BN47" s="70">
        <v>0</v>
      </c>
      <c r="BO47" s="70">
        <v>0</v>
      </c>
      <c r="BP47" s="70">
        <v>0</v>
      </c>
      <c r="BQ47" s="70">
        <v>0</v>
      </c>
      <c r="BR47" s="70">
        <v>2984.7</v>
      </c>
      <c r="BS47" s="70">
        <v>4000</v>
      </c>
      <c r="BT47" s="70">
        <v>1015.3</v>
      </c>
      <c r="BU47" s="70">
        <v>25.38</v>
      </c>
    </row>
    <row r="48" spans="1:73" ht="15" thickBot="1" x14ac:dyDescent="0.4">
      <c r="A48" s="69" t="s">
        <v>486</v>
      </c>
      <c r="B48" s="70" t="s">
        <v>2939</v>
      </c>
      <c r="C48" s="70" t="s">
        <v>1243</v>
      </c>
      <c r="D48" s="70" t="s">
        <v>2944</v>
      </c>
      <c r="E48" s="70" t="s">
        <v>1243</v>
      </c>
      <c r="F48" s="70" t="s">
        <v>1243</v>
      </c>
      <c r="G48" s="70" t="s">
        <v>1243</v>
      </c>
      <c r="H48" s="70" t="s">
        <v>1243</v>
      </c>
      <c r="I48" s="70" t="s">
        <v>1243</v>
      </c>
      <c r="J48" s="70" t="s">
        <v>1243</v>
      </c>
      <c r="K48" s="70" t="s">
        <v>1243</v>
      </c>
      <c r="L48" s="70" t="s">
        <v>1243</v>
      </c>
      <c r="M48" s="70" t="s">
        <v>1243</v>
      </c>
      <c r="N48" s="70" t="s">
        <v>1243</v>
      </c>
      <c r="O48" s="70" t="s">
        <v>1243</v>
      </c>
      <c r="P48" s="70" t="s">
        <v>1243</v>
      </c>
      <c r="Q48" s="70" t="s">
        <v>1243</v>
      </c>
      <c r="R48" s="70" t="s">
        <v>1243</v>
      </c>
      <c r="S48" s="70" t="s">
        <v>1243</v>
      </c>
      <c r="T48" s="70" t="s">
        <v>1243</v>
      </c>
      <c r="U48" s="70" t="s">
        <v>1243</v>
      </c>
      <c r="AW48" s="69" t="s">
        <v>157</v>
      </c>
      <c r="AX48" s="70">
        <v>497.4</v>
      </c>
      <c r="AY48" s="70">
        <v>0</v>
      </c>
      <c r="AZ48" s="70">
        <v>0</v>
      </c>
      <c r="BA48" s="70">
        <v>0</v>
      </c>
      <c r="BB48" s="70">
        <v>994.9</v>
      </c>
      <c r="BC48" s="70">
        <v>0</v>
      </c>
      <c r="BD48" s="70">
        <v>0</v>
      </c>
      <c r="BE48" s="70">
        <v>0</v>
      </c>
      <c r="BF48" s="70">
        <v>0</v>
      </c>
      <c r="BG48" s="70">
        <v>0</v>
      </c>
      <c r="BH48" s="70">
        <v>0</v>
      </c>
      <c r="BI48" s="70">
        <v>0</v>
      </c>
      <c r="BJ48" s="70">
        <v>0</v>
      </c>
      <c r="BK48" s="70">
        <v>0</v>
      </c>
      <c r="BL48" s="70">
        <v>1492.3</v>
      </c>
      <c r="BM48" s="70">
        <v>0</v>
      </c>
      <c r="BN48" s="70">
        <v>0</v>
      </c>
      <c r="BO48" s="70">
        <v>0</v>
      </c>
      <c r="BP48" s="70">
        <v>0</v>
      </c>
      <c r="BQ48" s="70">
        <v>0</v>
      </c>
      <c r="BR48" s="70">
        <v>2984.7</v>
      </c>
      <c r="BS48" s="70">
        <v>3000</v>
      </c>
      <c r="BT48" s="70">
        <v>15.3</v>
      </c>
      <c r="BU48" s="70">
        <v>0.51</v>
      </c>
    </row>
    <row r="49" spans="1:73" ht="15" thickBot="1" x14ac:dyDescent="0.4">
      <c r="A49" s="69" t="s">
        <v>505</v>
      </c>
      <c r="B49" s="70" t="s">
        <v>2936</v>
      </c>
      <c r="C49" s="70" t="s">
        <v>1243</v>
      </c>
      <c r="D49" s="70" t="s">
        <v>2948</v>
      </c>
      <c r="E49" s="70" t="s">
        <v>1243</v>
      </c>
      <c r="F49" s="70" t="s">
        <v>1243</v>
      </c>
      <c r="G49" s="70" t="s">
        <v>1243</v>
      </c>
      <c r="H49" s="70" t="s">
        <v>1243</v>
      </c>
      <c r="I49" s="70" t="s">
        <v>1243</v>
      </c>
      <c r="J49" s="70" t="s">
        <v>1243</v>
      </c>
      <c r="K49" s="70" t="s">
        <v>1243</v>
      </c>
      <c r="L49" s="70" t="s">
        <v>1243</v>
      </c>
      <c r="M49" s="70" t="s">
        <v>1243</v>
      </c>
      <c r="N49" s="70" t="s">
        <v>1243</v>
      </c>
      <c r="O49" s="70" t="s">
        <v>1243</v>
      </c>
      <c r="P49" s="70" t="s">
        <v>1243</v>
      </c>
      <c r="Q49" s="70" t="s">
        <v>1243</v>
      </c>
      <c r="R49" s="70" t="s">
        <v>1243</v>
      </c>
      <c r="S49" s="70" t="s">
        <v>1243</v>
      </c>
      <c r="T49" s="70" t="s">
        <v>1243</v>
      </c>
      <c r="U49" s="70" t="s">
        <v>1243</v>
      </c>
      <c r="AW49" s="69" t="s">
        <v>158</v>
      </c>
      <c r="AX49" s="70">
        <v>497.4</v>
      </c>
      <c r="AY49" s="70">
        <v>0</v>
      </c>
      <c r="AZ49" s="70">
        <v>0</v>
      </c>
      <c r="BA49" s="70">
        <v>0</v>
      </c>
      <c r="BB49" s="70">
        <v>994.9</v>
      </c>
      <c r="BC49" s="70">
        <v>0</v>
      </c>
      <c r="BD49" s="70">
        <v>0</v>
      </c>
      <c r="BE49" s="70">
        <v>0</v>
      </c>
      <c r="BF49" s="70">
        <v>0</v>
      </c>
      <c r="BG49" s="70">
        <v>0</v>
      </c>
      <c r="BH49" s="70">
        <v>0</v>
      </c>
      <c r="BI49" s="70">
        <v>0</v>
      </c>
      <c r="BJ49" s="70">
        <v>497.4</v>
      </c>
      <c r="BK49" s="70">
        <v>0</v>
      </c>
      <c r="BL49" s="70">
        <v>0</v>
      </c>
      <c r="BM49" s="70">
        <v>0</v>
      </c>
      <c r="BN49" s="70">
        <v>0</v>
      </c>
      <c r="BO49" s="70">
        <v>0</v>
      </c>
      <c r="BP49" s="70">
        <v>0</v>
      </c>
      <c r="BQ49" s="70">
        <v>0</v>
      </c>
      <c r="BR49" s="70">
        <v>1989.8</v>
      </c>
      <c r="BS49" s="70">
        <v>2000</v>
      </c>
      <c r="BT49" s="70">
        <v>10.199999999999999</v>
      </c>
      <c r="BU49" s="70">
        <v>0.51</v>
      </c>
    </row>
    <row r="50" spans="1:73" ht="15" thickBot="1" x14ac:dyDescent="0.4">
      <c r="A50" s="69" t="s">
        <v>524</v>
      </c>
      <c r="B50" s="70" t="s">
        <v>1243</v>
      </c>
      <c r="C50" s="70" t="s">
        <v>1243</v>
      </c>
      <c r="D50" s="70" t="s">
        <v>2949</v>
      </c>
      <c r="E50" s="70" t="s">
        <v>2949</v>
      </c>
      <c r="F50" s="70" t="s">
        <v>1243</v>
      </c>
      <c r="G50" s="70" t="s">
        <v>1243</v>
      </c>
      <c r="H50" s="70" t="s">
        <v>1243</v>
      </c>
      <c r="I50" s="70" t="s">
        <v>1243</v>
      </c>
      <c r="J50" s="70" t="s">
        <v>1243</v>
      </c>
      <c r="K50" s="70" t="s">
        <v>1243</v>
      </c>
      <c r="L50" s="70" t="s">
        <v>1243</v>
      </c>
      <c r="M50" s="70" t="s">
        <v>1243</v>
      </c>
      <c r="N50" s="70" t="s">
        <v>1243</v>
      </c>
      <c r="O50" s="70" t="s">
        <v>1243</v>
      </c>
      <c r="P50" s="70" t="s">
        <v>1243</v>
      </c>
      <c r="Q50" s="70" t="s">
        <v>1243</v>
      </c>
      <c r="R50" s="70" t="s">
        <v>1243</v>
      </c>
      <c r="S50" s="70" t="s">
        <v>1243</v>
      </c>
      <c r="T50" s="70" t="s">
        <v>1243</v>
      </c>
      <c r="U50" s="70" t="s">
        <v>1243</v>
      </c>
      <c r="AW50" s="69" t="s">
        <v>159</v>
      </c>
      <c r="AX50" s="70">
        <v>497.4</v>
      </c>
      <c r="AY50" s="70">
        <v>0</v>
      </c>
      <c r="AZ50" s="70">
        <v>0</v>
      </c>
      <c r="BA50" s="70">
        <v>0</v>
      </c>
      <c r="BB50" s="70">
        <v>994.9</v>
      </c>
      <c r="BC50" s="70">
        <v>0</v>
      </c>
      <c r="BD50" s="70">
        <v>0</v>
      </c>
      <c r="BE50" s="70">
        <v>0</v>
      </c>
      <c r="BF50" s="70">
        <v>0</v>
      </c>
      <c r="BG50" s="70">
        <v>0</v>
      </c>
      <c r="BH50" s="70">
        <v>0</v>
      </c>
      <c r="BI50" s="70">
        <v>0</v>
      </c>
      <c r="BJ50" s="70">
        <v>0</v>
      </c>
      <c r="BK50" s="70">
        <v>0</v>
      </c>
      <c r="BL50" s="70">
        <v>0</v>
      </c>
      <c r="BM50" s="70">
        <v>0</v>
      </c>
      <c r="BN50" s="70">
        <v>0</v>
      </c>
      <c r="BO50" s="70">
        <v>0</v>
      </c>
      <c r="BP50" s="70">
        <v>0</v>
      </c>
      <c r="BQ50" s="70">
        <v>0</v>
      </c>
      <c r="BR50" s="70">
        <v>1492.3</v>
      </c>
      <c r="BS50" s="70">
        <v>1000</v>
      </c>
      <c r="BT50" s="70">
        <v>-492.3</v>
      </c>
      <c r="BU50" s="70">
        <v>-49.23</v>
      </c>
    </row>
    <row r="51" spans="1:73" ht="15" thickBot="1" x14ac:dyDescent="0.4">
      <c r="A51" s="69" t="s">
        <v>543</v>
      </c>
      <c r="B51" s="70" t="s">
        <v>1243</v>
      </c>
      <c r="C51" s="70" t="s">
        <v>1243</v>
      </c>
      <c r="D51" s="70" t="s">
        <v>2945</v>
      </c>
      <c r="E51" s="70" t="s">
        <v>1243</v>
      </c>
      <c r="F51" s="70" t="s">
        <v>1243</v>
      </c>
      <c r="G51" s="70" t="s">
        <v>1243</v>
      </c>
      <c r="H51" s="70" t="s">
        <v>1243</v>
      </c>
      <c r="I51" s="70" t="s">
        <v>1243</v>
      </c>
      <c r="J51" s="70" t="s">
        <v>1243</v>
      </c>
      <c r="K51" s="70" t="s">
        <v>1243</v>
      </c>
      <c r="L51" s="70" t="s">
        <v>1243</v>
      </c>
      <c r="M51" s="70" t="s">
        <v>1243</v>
      </c>
      <c r="N51" s="70" t="s">
        <v>1243</v>
      </c>
      <c r="O51" s="70" t="s">
        <v>1243</v>
      </c>
      <c r="P51" s="70" t="s">
        <v>1243</v>
      </c>
      <c r="Q51" s="70" t="s">
        <v>1243</v>
      </c>
      <c r="R51" s="70" t="s">
        <v>1243</v>
      </c>
      <c r="S51" s="70" t="s">
        <v>1243</v>
      </c>
      <c r="T51" s="70" t="s">
        <v>1243</v>
      </c>
      <c r="U51" s="70" t="s">
        <v>1243</v>
      </c>
      <c r="AW51" s="69" t="s">
        <v>160</v>
      </c>
      <c r="AX51" s="70">
        <v>497.4</v>
      </c>
      <c r="AY51" s="70">
        <v>0</v>
      </c>
      <c r="AZ51" s="70">
        <v>2487.1999999999998</v>
      </c>
      <c r="BA51" s="70">
        <v>497.4</v>
      </c>
      <c r="BB51" s="70">
        <v>0</v>
      </c>
      <c r="BC51" s="70">
        <v>1989.8</v>
      </c>
      <c r="BD51" s="70">
        <v>0</v>
      </c>
      <c r="BE51" s="70">
        <v>0</v>
      </c>
      <c r="BF51" s="70">
        <v>0</v>
      </c>
      <c r="BG51" s="70">
        <v>0</v>
      </c>
      <c r="BH51" s="70">
        <v>0</v>
      </c>
      <c r="BI51" s="70">
        <v>0</v>
      </c>
      <c r="BJ51" s="70">
        <v>497.4</v>
      </c>
      <c r="BK51" s="70">
        <v>0</v>
      </c>
      <c r="BL51" s="70">
        <v>994.9</v>
      </c>
      <c r="BM51" s="70">
        <v>0</v>
      </c>
      <c r="BN51" s="70">
        <v>0</v>
      </c>
      <c r="BO51" s="70">
        <v>0</v>
      </c>
      <c r="BP51" s="70">
        <v>0</v>
      </c>
      <c r="BQ51" s="70">
        <v>0</v>
      </c>
      <c r="BR51" s="70">
        <v>6964.3</v>
      </c>
      <c r="BS51" s="70">
        <v>9000</v>
      </c>
      <c r="BT51" s="70">
        <v>2035.7</v>
      </c>
      <c r="BU51" s="70">
        <v>22.62</v>
      </c>
    </row>
    <row r="52" spans="1:73" ht="15" thickBot="1" x14ac:dyDescent="0.4">
      <c r="A52" s="69" t="s">
        <v>560</v>
      </c>
      <c r="B52" s="70" t="s">
        <v>1243</v>
      </c>
      <c r="C52" s="70" t="s">
        <v>1243</v>
      </c>
      <c r="D52" s="70" t="s">
        <v>1243</v>
      </c>
      <c r="E52" s="70" t="s">
        <v>1243</v>
      </c>
      <c r="F52" s="70" t="s">
        <v>1243</v>
      </c>
      <c r="G52" s="70" t="s">
        <v>1243</v>
      </c>
      <c r="H52" s="70" t="s">
        <v>1243</v>
      </c>
      <c r="I52" s="70" t="s">
        <v>1243</v>
      </c>
      <c r="J52" s="70" t="s">
        <v>1243</v>
      </c>
      <c r="K52" s="70" t="s">
        <v>1243</v>
      </c>
      <c r="L52" s="70" t="s">
        <v>1243</v>
      </c>
      <c r="M52" s="70" t="s">
        <v>1243</v>
      </c>
      <c r="N52" s="70" t="s">
        <v>1243</v>
      </c>
      <c r="O52" s="70" t="s">
        <v>1243</v>
      </c>
      <c r="P52" s="70" t="s">
        <v>1243</v>
      </c>
      <c r="Q52" s="70" t="s">
        <v>1243</v>
      </c>
      <c r="R52" s="70" t="s">
        <v>1243</v>
      </c>
      <c r="S52" s="70" t="s">
        <v>1243</v>
      </c>
      <c r="T52" s="70" t="s">
        <v>1243</v>
      </c>
      <c r="U52" s="70" t="s">
        <v>1243</v>
      </c>
      <c r="AW52" s="69" t="s">
        <v>161</v>
      </c>
      <c r="AX52" s="70">
        <v>0</v>
      </c>
      <c r="AY52" s="70">
        <v>0</v>
      </c>
      <c r="AZ52" s="70">
        <v>2487.1999999999998</v>
      </c>
      <c r="BA52" s="70">
        <v>0</v>
      </c>
      <c r="BB52" s="70">
        <v>497.4</v>
      </c>
      <c r="BC52" s="70">
        <v>1989.8</v>
      </c>
      <c r="BD52" s="70">
        <v>0</v>
      </c>
      <c r="BE52" s="70">
        <v>0</v>
      </c>
      <c r="BF52" s="70">
        <v>0</v>
      </c>
      <c r="BG52" s="70">
        <v>0</v>
      </c>
      <c r="BH52" s="70">
        <v>0</v>
      </c>
      <c r="BI52" s="70">
        <v>0</v>
      </c>
      <c r="BJ52" s="70">
        <v>497.4</v>
      </c>
      <c r="BK52" s="70">
        <v>0</v>
      </c>
      <c r="BL52" s="70">
        <v>994.9</v>
      </c>
      <c r="BM52" s="70">
        <v>0</v>
      </c>
      <c r="BN52" s="70">
        <v>0</v>
      </c>
      <c r="BO52" s="70">
        <v>0</v>
      </c>
      <c r="BP52" s="70">
        <v>0</v>
      </c>
      <c r="BQ52" s="70">
        <v>0</v>
      </c>
      <c r="BR52" s="70">
        <v>6466.8</v>
      </c>
      <c r="BS52" s="70">
        <v>8000</v>
      </c>
      <c r="BT52" s="70">
        <v>1533.2</v>
      </c>
      <c r="BU52" s="70">
        <v>19.170000000000002</v>
      </c>
    </row>
    <row r="53" spans="1:73" ht="15" thickBot="1" x14ac:dyDescent="0.4">
      <c r="A53" s="69" t="s">
        <v>577</v>
      </c>
      <c r="B53" s="70" t="s">
        <v>2950</v>
      </c>
      <c r="C53" s="70" t="s">
        <v>1243</v>
      </c>
      <c r="D53" s="70" t="s">
        <v>2951</v>
      </c>
      <c r="E53" s="70" t="s">
        <v>1243</v>
      </c>
      <c r="F53" s="70" t="s">
        <v>1243</v>
      </c>
      <c r="G53" s="70" t="s">
        <v>1243</v>
      </c>
      <c r="H53" s="70" t="s">
        <v>1243</v>
      </c>
      <c r="I53" s="70" t="s">
        <v>1243</v>
      </c>
      <c r="J53" s="70" t="s">
        <v>1243</v>
      </c>
      <c r="K53" s="70" t="s">
        <v>1243</v>
      </c>
      <c r="L53" s="70" t="s">
        <v>1243</v>
      </c>
      <c r="M53" s="70" t="s">
        <v>1243</v>
      </c>
      <c r="N53" s="70" t="s">
        <v>1243</v>
      </c>
      <c r="O53" s="70" t="s">
        <v>1243</v>
      </c>
      <c r="P53" s="70" t="s">
        <v>1243</v>
      </c>
      <c r="Q53" s="70" t="s">
        <v>1243</v>
      </c>
      <c r="R53" s="70" t="s">
        <v>1243</v>
      </c>
      <c r="S53" s="70" t="s">
        <v>1243</v>
      </c>
      <c r="T53" s="70" t="s">
        <v>1243</v>
      </c>
      <c r="U53" s="70" t="s">
        <v>1243</v>
      </c>
      <c r="AW53" s="69" t="s">
        <v>162</v>
      </c>
      <c r="AX53" s="70">
        <v>497.4</v>
      </c>
      <c r="AY53" s="70">
        <v>0</v>
      </c>
      <c r="AZ53" s="70">
        <v>2487.1999999999998</v>
      </c>
      <c r="BA53" s="70">
        <v>0</v>
      </c>
      <c r="BB53" s="70">
        <v>2487.1999999999998</v>
      </c>
      <c r="BC53" s="70">
        <v>0</v>
      </c>
      <c r="BD53" s="70">
        <v>0</v>
      </c>
      <c r="BE53" s="70">
        <v>0</v>
      </c>
      <c r="BF53" s="70">
        <v>0</v>
      </c>
      <c r="BG53" s="70">
        <v>0</v>
      </c>
      <c r="BH53" s="70">
        <v>0</v>
      </c>
      <c r="BI53" s="70">
        <v>0</v>
      </c>
      <c r="BJ53" s="70">
        <v>497.4</v>
      </c>
      <c r="BK53" s="70">
        <v>0</v>
      </c>
      <c r="BL53" s="70">
        <v>994.9</v>
      </c>
      <c r="BM53" s="70">
        <v>0</v>
      </c>
      <c r="BN53" s="70">
        <v>0</v>
      </c>
      <c r="BO53" s="70">
        <v>0</v>
      </c>
      <c r="BP53" s="70">
        <v>0</v>
      </c>
      <c r="BQ53" s="70">
        <v>0</v>
      </c>
      <c r="BR53" s="70">
        <v>6964.3</v>
      </c>
      <c r="BS53" s="70">
        <v>7000</v>
      </c>
      <c r="BT53" s="70">
        <v>35.700000000000003</v>
      </c>
      <c r="BU53" s="70">
        <v>0.51</v>
      </c>
    </row>
    <row r="54" spans="1:73" ht="15" thickBot="1" x14ac:dyDescent="0.4">
      <c r="A54" s="69" t="s">
        <v>594</v>
      </c>
      <c r="B54" s="70" t="s">
        <v>1243</v>
      </c>
      <c r="C54" s="70" t="s">
        <v>1243</v>
      </c>
      <c r="D54" s="70" t="s">
        <v>1243</v>
      </c>
      <c r="E54" s="70" t="s">
        <v>1243</v>
      </c>
      <c r="F54" s="70" t="s">
        <v>2941</v>
      </c>
      <c r="G54" s="70" t="s">
        <v>1243</v>
      </c>
      <c r="H54" s="70" t="s">
        <v>1243</v>
      </c>
      <c r="I54" s="70" t="s">
        <v>1243</v>
      </c>
      <c r="J54" s="70" t="s">
        <v>1243</v>
      </c>
      <c r="K54" s="70" t="s">
        <v>1243</v>
      </c>
      <c r="L54" s="70" t="s">
        <v>1243</v>
      </c>
      <c r="M54" s="70" t="s">
        <v>1243</v>
      </c>
      <c r="N54" s="70" t="s">
        <v>1243</v>
      </c>
      <c r="O54" s="70" t="s">
        <v>1243</v>
      </c>
      <c r="P54" s="70" t="s">
        <v>1243</v>
      </c>
      <c r="Q54" s="70" t="s">
        <v>1243</v>
      </c>
      <c r="R54" s="70" t="s">
        <v>1243</v>
      </c>
      <c r="S54" s="70" t="s">
        <v>1243</v>
      </c>
      <c r="T54" s="70" t="s">
        <v>1243</v>
      </c>
      <c r="U54" s="70" t="s">
        <v>1243</v>
      </c>
      <c r="AW54" s="69" t="s">
        <v>163</v>
      </c>
      <c r="AX54" s="70">
        <v>497.4</v>
      </c>
      <c r="AY54" s="70">
        <v>0</v>
      </c>
      <c r="AZ54" s="70">
        <v>2487.1999999999998</v>
      </c>
      <c r="BA54" s="70">
        <v>0</v>
      </c>
      <c r="BB54" s="70">
        <v>0</v>
      </c>
      <c r="BC54" s="70">
        <v>1989.8</v>
      </c>
      <c r="BD54" s="70">
        <v>0</v>
      </c>
      <c r="BE54" s="70">
        <v>0</v>
      </c>
      <c r="BF54" s="70">
        <v>0</v>
      </c>
      <c r="BG54" s="70">
        <v>0</v>
      </c>
      <c r="BH54" s="70">
        <v>0</v>
      </c>
      <c r="BI54" s="70">
        <v>0</v>
      </c>
      <c r="BJ54" s="70">
        <v>497.4</v>
      </c>
      <c r="BK54" s="70">
        <v>0</v>
      </c>
      <c r="BL54" s="70">
        <v>994.9</v>
      </c>
      <c r="BM54" s="70">
        <v>0</v>
      </c>
      <c r="BN54" s="70">
        <v>0</v>
      </c>
      <c r="BO54" s="70">
        <v>0</v>
      </c>
      <c r="BP54" s="70">
        <v>0</v>
      </c>
      <c r="BQ54" s="70">
        <v>0</v>
      </c>
      <c r="BR54" s="70">
        <v>6466.8</v>
      </c>
      <c r="BS54" s="70">
        <v>6000</v>
      </c>
      <c r="BT54" s="70">
        <v>-466.8</v>
      </c>
      <c r="BU54" s="70">
        <v>-7.78</v>
      </c>
    </row>
    <row r="55" spans="1:73" ht="15" thickBot="1" x14ac:dyDescent="0.4">
      <c r="A55" s="69" t="s">
        <v>611</v>
      </c>
      <c r="B55" s="70" t="s">
        <v>1243</v>
      </c>
      <c r="C55" s="70" t="s">
        <v>1243</v>
      </c>
      <c r="D55" s="70" t="s">
        <v>1243</v>
      </c>
      <c r="E55" s="70" t="s">
        <v>1243</v>
      </c>
      <c r="F55" s="70" t="s">
        <v>1243</v>
      </c>
      <c r="G55" s="70" t="s">
        <v>1243</v>
      </c>
      <c r="H55" s="70" t="s">
        <v>1243</v>
      </c>
      <c r="I55" s="70" t="s">
        <v>1243</v>
      </c>
      <c r="J55" s="70" t="s">
        <v>1243</v>
      </c>
      <c r="K55" s="70" t="s">
        <v>1243</v>
      </c>
      <c r="L55" s="70" t="s">
        <v>1243</v>
      </c>
      <c r="M55" s="70" t="s">
        <v>1243</v>
      </c>
      <c r="N55" s="70" t="s">
        <v>1243</v>
      </c>
      <c r="O55" s="70" t="s">
        <v>1243</v>
      </c>
      <c r="P55" s="70" t="s">
        <v>1243</v>
      </c>
      <c r="Q55" s="70" t="s">
        <v>1243</v>
      </c>
      <c r="R55" s="70" t="s">
        <v>1243</v>
      </c>
      <c r="S55" s="70" t="s">
        <v>1243</v>
      </c>
      <c r="T55" s="70" t="s">
        <v>1243</v>
      </c>
      <c r="U55" s="70" t="s">
        <v>1243</v>
      </c>
      <c r="AW55" s="69" t="s">
        <v>164</v>
      </c>
      <c r="AX55" s="70">
        <v>497.4</v>
      </c>
      <c r="AY55" s="70">
        <v>0</v>
      </c>
      <c r="AZ55" s="70">
        <v>2487.1999999999998</v>
      </c>
      <c r="BA55" s="70">
        <v>0</v>
      </c>
      <c r="BB55" s="70">
        <v>497.4</v>
      </c>
      <c r="BC55" s="70">
        <v>0</v>
      </c>
      <c r="BD55" s="70">
        <v>0</v>
      </c>
      <c r="BE55" s="70">
        <v>0</v>
      </c>
      <c r="BF55" s="70">
        <v>0</v>
      </c>
      <c r="BG55" s="70">
        <v>0</v>
      </c>
      <c r="BH55" s="70">
        <v>0</v>
      </c>
      <c r="BI55" s="70">
        <v>0</v>
      </c>
      <c r="BJ55" s="70">
        <v>497.4</v>
      </c>
      <c r="BK55" s="70">
        <v>0</v>
      </c>
      <c r="BL55" s="70">
        <v>994.9</v>
      </c>
      <c r="BM55" s="70">
        <v>0</v>
      </c>
      <c r="BN55" s="70">
        <v>0</v>
      </c>
      <c r="BO55" s="70">
        <v>0</v>
      </c>
      <c r="BP55" s="70">
        <v>0</v>
      </c>
      <c r="BQ55" s="70">
        <v>0</v>
      </c>
      <c r="BR55" s="70">
        <v>4974.5</v>
      </c>
      <c r="BS55" s="70">
        <v>5000</v>
      </c>
      <c r="BT55" s="70">
        <v>25.5</v>
      </c>
      <c r="BU55" s="70">
        <v>0.51</v>
      </c>
    </row>
    <row r="56" spans="1:73" ht="15" thickBot="1" x14ac:dyDescent="0.4">
      <c r="A56" s="69" t="s">
        <v>628</v>
      </c>
      <c r="B56" s="70" t="s">
        <v>1243</v>
      </c>
      <c r="C56" s="70" t="s">
        <v>1243</v>
      </c>
      <c r="D56" s="70" t="s">
        <v>1243</v>
      </c>
      <c r="E56" s="70" t="s">
        <v>1243</v>
      </c>
      <c r="F56" s="70" t="s">
        <v>1243</v>
      </c>
      <c r="G56" s="70" t="s">
        <v>1243</v>
      </c>
      <c r="H56" s="70" t="s">
        <v>1243</v>
      </c>
      <c r="I56" s="70" t="s">
        <v>1243</v>
      </c>
      <c r="J56" s="70" t="s">
        <v>1243</v>
      </c>
      <c r="K56" s="70" t="s">
        <v>1243</v>
      </c>
      <c r="L56" s="70" t="s">
        <v>1243</v>
      </c>
      <c r="M56" s="70" t="s">
        <v>1243</v>
      </c>
      <c r="N56" s="70" t="s">
        <v>1243</v>
      </c>
      <c r="O56" s="70" t="s">
        <v>1243</v>
      </c>
      <c r="P56" s="70" t="s">
        <v>1243</v>
      </c>
      <c r="Q56" s="70" t="s">
        <v>1243</v>
      </c>
      <c r="R56" s="70" t="s">
        <v>1243</v>
      </c>
      <c r="S56" s="70" t="s">
        <v>1243</v>
      </c>
      <c r="T56" s="70" t="s">
        <v>1243</v>
      </c>
      <c r="U56" s="70" t="s">
        <v>1243</v>
      </c>
      <c r="AW56" s="69" t="s">
        <v>165</v>
      </c>
      <c r="AX56" s="70">
        <v>0</v>
      </c>
      <c r="AY56" s="70">
        <v>0</v>
      </c>
      <c r="AZ56" s="70">
        <v>2487.1999999999998</v>
      </c>
      <c r="BA56" s="70">
        <v>0</v>
      </c>
      <c r="BB56" s="70">
        <v>0</v>
      </c>
      <c r="BC56" s="70">
        <v>1989.8</v>
      </c>
      <c r="BD56" s="70">
        <v>0</v>
      </c>
      <c r="BE56" s="70">
        <v>0</v>
      </c>
      <c r="BF56" s="70">
        <v>0</v>
      </c>
      <c r="BG56" s="70">
        <v>0</v>
      </c>
      <c r="BH56" s="70">
        <v>0</v>
      </c>
      <c r="BI56" s="70">
        <v>0</v>
      </c>
      <c r="BJ56" s="70">
        <v>497.4</v>
      </c>
      <c r="BK56" s="70">
        <v>0</v>
      </c>
      <c r="BL56" s="70">
        <v>994.9</v>
      </c>
      <c r="BM56" s="70">
        <v>0</v>
      </c>
      <c r="BN56" s="70">
        <v>0</v>
      </c>
      <c r="BO56" s="70">
        <v>0</v>
      </c>
      <c r="BP56" s="70">
        <v>0</v>
      </c>
      <c r="BQ56" s="70">
        <v>0</v>
      </c>
      <c r="BR56" s="70">
        <v>5969.4</v>
      </c>
      <c r="BS56" s="70">
        <v>4000</v>
      </c>
      <c r="BT56" s="70">
        <v>-1969.4</v>
      </c>
      <c r="BU56" s="70">
        <v>-49.24</v>
      </c>
    </row>
    <row r="57" spans="1:73" ht="15" thickBot="1" x14ac:dyDescent="0.4">
      <c r="A57" s="69" t="s">
        <v>645</v>
      </c>
      <c r="B57" s="70" t="s">
        <v>1243</v>
      </c>
      <c r="C57" s="70" t="s">
        <v>1243</v>
      </c>
      <c r="D57" s="70" t="s">
        <v>1243</v>
      </c>
      <c r="E57" s="70" t="s">
        <v>1243</v>
      </c>
      <c r="F57" s="70" t="s">
        <v>1243</v>
      </c>
      <c r="G57" s="70" t="s">
        <v>1243</v>
      </c>
      <c r="H57" s="70" t="s">
        <v>1243</v>
      </c>
      <c r="I57" s="70" t="s">
        <v>1243</v>
      </c>
      <c r="J57" s="70" t="s">
        <v>1243</v>
      </c>
      <c r="K57" s="70" t="s">
        <v>2952</v>
      </c>
      <c r="L57" s="70" t="s">
        <v>1243</v>
      </c>
      <c r="M57" s="70" t="s">
        <v>1243</v>
      </c>
      <c r="N57" s="70" t="s">
        <v>1243</v>
      </c>
      <c r="O57" s="70" t="s">
        <v>1243</v>
      </c>
      <c r="P57" s="70" t="s">
        <v>1243</v>
      </c>
      <c r="Q57" s="70" t="s">
        <v>1243</v>
      </c>
      <c r="R57" s="70" t="s">
        <v>1243</v>
      </c>
      <c r="S57" s="70" t="s">
        <v>1243</v>
      </c>
      <c r="T57" s="70" t="s">
        <v>1243</v>
      </c>
      <c r="U57" s="70" t="s">
        <v>1243</v>
      </c>
      <c r="AW57" s="69" t="s">
        <v>166</v>
      </c>
      <c r="AX57" s="70">
        <v>0</v>
      </c>
      <c r="AY57" s="70">
        <v>0</v>
      </c>
      <c r="AZ57" s="70">
        <v>2487.1999999999998</v>
      </c>
      <c r="BA57" s="70">
        <v>497.4</v>
      </c>
      <c r="BB57" s="70">
        <v>0</v>
      </c>
      <c r="BC57" s="70">
        <v>0</v>
      </c>
      <c r="BD57" s="70">
        <v>0</v>
      </c>
      <c r="BE57" s="70">
        <v>0</v>
      </c>
      <c r="BF57" s="70">
        <v>0</v>
      </c>
      <c r="BG57" s="70">
        <v>0</v>
      </c>
      <c r="BH57" s="70">
        <v>0</v>
      </c>
      <c r="BI57" s="70">
        <v>0</v>
      </c>
      <c r="BJ57" s="70">
        <v>497.4</v>
      </c>
      <c r="BK57" s="70">
        <v>0</v>
      </c>
      <c r="BL57" s="70">
        <v>994.9</v>
      </c>
      <c r="BM57" s="70">
        <v>0</v>
      </c>
      <c r="BN57" s="70">
        <v>0</v>
      </c>
      <c r="BO57" s="70">
        <v>0</v>
      </c>
      <c r="BP57" s="70">
        <v>0</v>
      </c>
      <c r="BQ57" s="70">
        <v>0</v>
      </c>
      <c r="BR57" s="70">
        <v>4477</v>
      </c>
      <c r="BS57" s="70">
        <v>3000</v>
      </c>
      <c r="BT57" s="70">
        <v>-1477</v>
      </c>
      <c r="BU57" s="70">
        <v>-49.23</v>
      </c>
    </row>
    <row r="58" spans="1:73" ht="15" thickBot="1" x14ac:dyDescent="0.4">
      <c r="A58" s="69" t="s">
        <v>662</v>
      </c>
      <c r="B58" s="70" t="s">
        <v>2953</v>
      </c>
      <c r="C58" s="70" t="s">
        <v>1243</v>
      </c>
      <c r="D58" s="70" t="s">
        <v>1243</v>
      </c>
      <c r="E58" s="70" t="s">
        <v>1243</v>
      </c>
      <c r="F58" s="70" t="s">
        <v>1243</v>
      </c>
      <c r="G58" s="70" t="s">
        <v>1243</v>
      </c>
      <c r="H58" s="70" t="s">
        <v>1243</v>
      </c>
      <c r="I58" s="70" t="s">
        <v>1243</v>
      </c>
      <c r="J58" s="70" t="s">
        <v>1243</v>
      </c>
      <c r="K58" s="70" t="s">
        <v>1243</v>
      </c>
      <c r="L58" s="70" t="s">
        <v>1243</v>
      </c>
      <c r="M58" s="70" t="s">
        <v>1243</v>
      </c>
      <c r="N58" s="70" t="s">
        <v>1243</v>
      </c>
      <c r="O58" s="70" t="s">
        <v>1243</v>
      </c>
      <c r="P58" s="70" t="s">
        <v>1243</v>
      </c>
      <c r="Q58" s="70" t="s">
        <v>1243</v>
      </c>
      <c r="R58" s="70" t="s">
        <v>1243</v>
      </c>
      <c r="S58" s="70" t="s">
        <v>1243</v>
      </c>
      <c r="T58" s="70" t="s">
        <v>1243</v>
      </c>
      <c r="U58" s="70" t="s">
        <v>1243</v>
      </c>
      <c r="AW58" s="69" t="s">
        <v>167</v>
      </c>
      <c r="AX58" s="70">
        <v>497.4</v>
      </c>
      <c r="AY58" s="70">
        <v>0</v>
      </c>
      <c r="AZ58" s="70">
        <v>0</v>
      </c>
      <c r="BA58" s="70">
        <v>0</v>
      </c>
      <c r="BB58" s="70">
        <v>0</v>
      </c>
      <c r="BC58" s="70">
        <v>1989.8</v>
      </c>
      <c r="BD58" s="70">
        <v>0</v>
      </c>
      <c r="BE58" s="70">
        <v>0</v>
      </c>
      <c r="BF58" s="70">
        <v>0</v>
      </c>
      <c r="BG58" s="70">
        <v>0</v>
      </c>
      <c r="BH58" s="70">
        <v>0</v>
      </c>
      <c r="BI58" s="70">
        <v>0</v>
      </c>
      <c r="BJ58" s="70">
        <v>0</v>
      </c>
      <c r="BK58" s="70">
        <v>0</v>
      </c>
      <c r="BL58" s="70">
        <v>0</v>
      </c>
      <c r="BM58" s="70">
        <v>0</v>
      </c>
      <c r="BN58" s="70">
        <v>0</v>
      </c>
      <c r="BO58" s="70">
        <v>0</v>
      </c>
      <c r="BP58" s="70">
        <v>0</v>
      </c>
      <c r="BQ58" s="70">
        <v>0</v>
      </c>
      <c r="BR58" s="70">
        <v>2487.1999999999998</v>
      </c>
      <c r="BS58" s="70">
        <v>2000</v>
      </c>
      <c r="BT58" s="70">
        <v>-487.2</v>
      </c>
      <c r="BU58" s="70">
        <v>-24.36</v>
      </c>
    </row>
    <row r="59" spans="1:73" ht="15" thickBot="1" x14ac:dyDescent="0.4">
      <c r="A59" s="69" t="s">
        <v>679</v>
      </c>
      <c r="B59" s="70" t="s">
        <v>1243</v>
      </c>
      <c r="C59" s="70" t="s">
        <v>1243</v>
      </c>
      <c r="D59" s="70" t="s">
        <v>1243</v>
      </c>
      <c r="E59" s="70" t="s">
        <v>1243</v>
      </c>
      <c r="F59" s="70" t="s">
        <v>1243</v>
      </c>
      <c r="G59" s="70" t="s">
        <v>1243</v>
      </c>
      <c r="H59" s="70" t="s">
        <v>1243</v>
      </c>
      <c r="I59" s="70" t="s">
        <v>1243</v>
      </c>
      <c r="J59" s="70" t="s">
        <v>1243</v>
      </c>
      <c r="K59" s="70" t="s">
        <v>1243</v>
      </c>
      <c r="L59" s="70" t="s">
        <v>1243</v>
      </c>
      <c r="M59" s="70" t="s">
        <v>1243</v>
      </c>
      <c r="N59" s="70" t="s">
        <v>1243</v>
      </c>
      <c r="O59" s="70" t="s">
        <v>1243</v>
      </c>
      <c r="P59" s="70" t="s">
        <v>1243</v>
      </c>
      <c r="Q59" s="70" t="s">
        <v>1243</v>
      </c>
      <c r="R59" s="70" t="s">
        <v>1243</v>
      </c>
      <c r="S59" s="70" t="s">
        <v>1243</v>
      </c>
      <c r="T59" s="70" t="s">
        <v>1243</v>
      </c>
      <c r="U59" s="70" t="s">
        <v>1243</v>
      </c>
      <c r="AW59" s="69" t="s">
        <v>168</v>
      </c>
      <c r="AX59" s="70">
        <v>0</v>
      </c>
      <c r="AY59" s="70">
        <v>0</v>
      </c>
      <c r="AZ59" s="70">
        <v>0</v>
      </c>
      <c r="BA59" s="70">
        <v>0</v>
      </c>
      <c r="BB59" s="70">
        <v>0</v>
      </c>
      <c r="BC59" s="70">
        <v>1989.8</v>
      </c>
      <c r="BD59" s="70">
        <v>0</v>
      </c>
      <c r="BE59" s="70">
        <v>0</v>
      </c>
      <c r="BF59" s="70">
        <v>0</v>
      </c>
      <c r="BG59" s="70">
        <v>0</v>
      </c>
      <c r="BH59" s="70">
        <v>0</v>
      </c>
      <c r="BI59" s="70">
        <v>0</v>
      </c>
      <c r="BJ59" s="70">
        <v>0</v>
      </c>
      <c r="BK59" s="70">
        <v>0</v>
      </c>
      <c r="BL59" s="70">
        <v>0</v>
      </c>
      <c r="BM59" s="70">
        <v>0</v>
      </c>
      <c r="BN59" s="70">
        <v>0</v>
      </c>
      <c r="BO59" s="70">
        <v>0</v>
      </c>
      <c r="BP59" s="70">
        <v>0</v>
      </c>
      <c r="BQ59" s="70">
        <v>0</v>
      </c>
      <c r="BR59" s="70">
        <v>1989.8</v>
      </c>
      <c r="BS59" s="70">
        <v>1000</v>
      </c>
      <c r="BT59" s="70">
        <v>-989.8</v>
      </c>
      <c r="BU59" s="70">
        <v>-98.98</v>
      </c>
    </row>
    <row r="60" spans="1:73" ht="18.5" thickBot="1" x14ac:dyDescent="0.4">
      <c r="A60" s="65"/>
      <c r="AW60" s="69" t="s">
        <v>169</v>
      </c>
      <c r="AX60" s="70">
        <v>0</v>
      </c>
      <c r="AY60" s="70">
        <v>0</v>
      </c>
      <c r="AZ60" s="70">
        <v>0</v>
      </c>
      <c r="BA60" s="70">
        <v>0</v>
      </c>
      <c r="BB60" s="70">
        <v>0</v>
      </c>
      <c r="BC60" s="70">
        <v>1989.8</v>
      </c>
      <c r="BD60" s="70">
        <v>0</v>
      </c>
      <c r="BE60" s="70">
        <v>0</v>
      </c>
      <c r="BF60" s="70">
        <v>0</v>
      </c>
      <c r="BG60" s="70">
        <v>0</v>
      </c>
      <c r="BH60" s="70">
        <v>2487.1999999999998</v>
      </c>
      <c r="BI60" s="70">
        <v>0</v>
      </c>
      <c r="BJ60" s="70">
        <v>0</v>
      </c>
      <c r="BK60" s="70">
        <v>0</v>
      </c>
      <c r="BL60" s="70">
        <v>0</v>
      </c>
      <c r="BM60" s="70">
        <v>0</v>
      </c>
      <c r="BN60" s="70">
        <v>0</v>
      </c>
      <c r="BO60" s="70">
        <v>0</v>
      </c>
      <c r="BP60" s="70">
        <v>0</v>
      </c>
      <c r="BQ60" s="70">
        <v>0</v>
      </c>
      <c r="BR60" s="70">
        <v>4477</v>
      </c>
      <c r="BS60" s="70">
        <v>6000</v>
      </c>
      <c r="BT60" s="70">
        <v>1523</v>
      </c>
      <c r="BU60" s="70">
        <v>25.38</v>
      </c>
    </row>
    <row r="61" spans="1:73" ht="15" thickBot="1" x14ac:dyDescent="0.4">
      <c r="A61" s="69" t="s">
        <v>1244</v>
      </c>
      <c r="B61" s="69" t="s">
        <v>135</v>
      </c>
      <c r="C61" s="69" t="s">
        <v>136</v>
      </c>
      <c r="D61" s="69" t="s">
        <v>137</v>
      </c>
      <c r="E61" s="69" t="s">
        <v>138</v>
      </c>
      <c r="F61" s="69" t="s">
        <v>139</v>
      </c>
      <c r="G61" s="69" t="s">
        <v>140</v>
      </c>
      <c r="H61" s="69" t="s">
        <v>141</v>
      </c>
      <c r="I61" s="69" t="s">
        <v>142</v>
      </c>
      <c r="J61" s="69" t="s">
        <v>143</v>
      </c>
      <c r="K61" s="69" t="s">
        <v>144</v>
      </c>
      <c r="L61" s="69" t="s">
        <v>145</v>
      </c>
      <c r="M61" s="69" t="s">
        <v>146</v>
      </c>
      <c r="N61" s="69" t="s">
        <v>147</v>
      </c>
      <c r="O61" s="69" t="s">
        <v>148</v>
      </c>
      <c r="P61" s="69" t="s">
        <v>149</v>
      </c>
      <c r="Q61" s="69" t="s">
        <v>150</v>
      </c>
      <c r="R61" s="69" t="s">
        <v>151</v>
      </c>
      <c r="S61" s="69" t="s">
        <v>152</v>
      </c>
      <c r="T61" s="69" t="s">
        <v>153</v>
      </c>
      <c r="U61" s="69" t="s">
        <v>154</v>
      </c>
      <c r="AW61" s="69" t="s">
        <v>170</v>
      </c>
      <c r="AX61" s="70">
        <v>0</v>
      </c>
      <c r="AY61" s="70">
        <v>0</v>
      </c>
      <c r="AZ61" s="70">
        <v>0</v>
      </c>
      <c r="BA61" s="70">
        <v>497.4</v>
      </c>
      <c r="BB61" s="70">
        <v>0</v>
      </c>
      <c r="BC61" s="70">
        <v>0</v>
      </c>
      <c r="BD61" s="70">
        <v>0</v>
      </c>
      <c r="BE61" s="70">
        <v>0</v>
      </c>
      <c r="BF61" s="70">
        <v>0</v>
      </c>
      <c r="BG61" s="70">
        <v>0</v>
      </c>
      <c r="BH61" s="70">
        <v>2487.1999999999998</v>
      </c>
      <c r="BI61" s="70">
        <v>0</v>
      </c>
      <c r="BJ61" s="70">
        <v>0</v>
      </c>
      <c r="BK61" s="70">
        <v>0</v>
      </c>
      <c r="BL61" s="70">
        <v>0</v>
      </c>
      <c r="BM61" s="70">
        <v>0</v>
      </c>
      <c r="BN61" s="70">
        <v>0</v>
      </c>
      <c r="BO61" s="70">
        <v>497.4</v>
      </c>
      <c r="BP61" s="70">
        <v>0</v>
      </c>
      <c r="BQ61" s="70">
        <v>0</v>
      </c>
      <c r="BR61" s="70">
        <v>3482.1</v>
      </c>
      <c r="BS61" s="70">
        <v>5000</v>
      </c>
      <c r="BT61" s="70">
        <v>1517.9</v>
      </c>
      <c r="BU61" s="70">
        <v>30.36</v>
      </c>
    </row>
    <row r="62" spans="1:73" ht="15" thickBot="1" x14ac:dyDescent="0.4">
      <c r="A62" s="69" t="s">
        <v>224</v>
      </c>
      <c r="B62" s="70">
        <v>1000</v>
      </c>
      <c r="C62" s="70">
        <v>500</v>
      </c>
      <c r="D62" s="70">
        <v>0</v>
      </c>
      <c r="E62" s="70">
        <v>1500</v>
      </c>
      <c r="F62" s="70">
        <v>500</v>
      </c>
      <c r="G62" s="70">
        <v>500</v>
      </c>
      <c r="H62" s="70">
        <v>0</v>
      </c>
      <c r="I62" s="70">
        <v>0</v>
      </c>
      <c r="J62" s="70">
        <v>0</v>
      </c>
      <c r="K62" s="70">
        <v>2000</v>
      </c>
      <c r="L62" s="70">
        <v>1000</v>
      </c>
      <c r="M62" s="70">
        <v>0</v>
      </c>
      <c r="N62" s="70">
        <v>2500</v>
      </c>
      <c r="O62" s="70">
        <v>0</v>
      </c>
      <c r="P62" s="70">
        <v>0</v>
      </c>
      <c r="Q62" s="70">
        <v>0</v>
      </c>
      <c r="R62" s="70">
        <v>0</v>
      </c>
      <c r="S62" s="70">
        <v>0</v>
      </c>
      <c r="T62" s="70">
        <v>0</v>
      </c>
      <c r="U62" s="70">
        <v>0</v>
      </c>
      <c r="AW62" s="69" t="s">
        <v>171</v>
      </c>
      <c r="AX62" s="70">
        <v>0</v>
      </c>
      <c r="AY62" s="70">
        <v>0</v>
      </c>
      <c r="AZ62" s="70">
        <v>0</v>
      </c>
      <c r="BA62" s="70">
        <v>497.4</v>
      </c>
      <c r="BB62" s="70">
        <v>497.4</v>
      </c>
      <c r="BC62" s="70">
        <v>0</v>
      </c>
      <c r="BD62" s="70">
        <v>0</v>
      </c>
      <c r="BE62" s="70">
        <v>0</v>
      </c>
      <c r="BF62" s="70">
        <v>0</v>
      </c>
      <c r="BG62" s="70">
        <v>0</v>
      </c>
      <c r="BH62" s="70">
        <v>2487.1999999999998</v>
      </c>
      <c r="BI62" s="70">
        <v>0</v>
      </c>
      <c r="BJ62" s="70">
        <v>0</v>
      </c>
      <c r="BK62" s="70">
        <v>0</v>
      </c>
      <c r="BL62" s="70">
        <v>0</v>
      </c>
      <c r="BM62" s="70">
        <v>0</v>
      </c>
      <c r="BN62" s="70">
        <v>0</v>
      </c>
      <c r="BO62" s="70">
        <v>497.4</v>
      </c>
      <c r="BP62" s="70">
        <v>0</v>
      </c>
      <c r="BQ62" s="70">
        <v>0</v>
      </c>
      <c r="BR62" s="70">
        <v>3979.6</v>
      </c>
      <c r="BS62" s="70">
        <v>4000</v>
      </c>
      <c r="BT62" s="70">
        <v>20.399999999999999</v>
      </c>
      <c r="BU62" s="70">
        <v>0.51</v>
      </c>
    </row>
    <row r="63" spans="1:73" ht="15" thickBot="1" x14ac:dyDescent="0.4">
      <c r="A63" s="69" t="s">
        <v>245</v>
      </c>
      <c r="B63" s="70">
        <v>0</v>
      </c>
      <c r="C63" s="70">
        <v>0</v>
      </c>
      <c r="D63" s="70">
        <v>0</v>
      </c>
      <c r="E63" s="70">
        <v>0</v>
      </c>
      <c r="F63" s="70">
        <v>0</v>
      </c>
      <c r="G63" s="70">
        <v>0</v>
      </c>
      <c r="H63" s="70">
        <v>0</v>
      </c>
      <c r="I63" s="70">
        <v>0</v>
      </c>
      <c r="J63" s="70">
        <v>0</v>
      </c>
      <c r="K63" s="70">
        <v>0</v>
      </c>
      <c r="L63" s="70">
        <v>0</v>
      </c>
      <c r="M63" s="70">
        <v>0</v>
      </c>
      <c r="N63" s="70">
        <v>0</v>
      </c>
      <c r="O63" s="70">
        <v>0</v>
      </c>
      <c r="P63" s="70">
        <v>0</v>
      </c>
      <c r="Q63" s="70">
        <v>0</v>
      </c>
      <c r="R63" s="70">
        <v>0</v>
      </c>
      <c r="S63" s="70">
        <v>0</v>
      </c>
      <c r="T63" s="70">
        <v>0</v>
      </c>
      <c r="U63" s="70">
        <v>0</v>
      </c>
      <c r="AW63" s="69" t="s">
        <v>172</v>
      </c>
      <c r="AX63" s="70">
        <v>0</v>
      </c>
      <c r="AY63" s="70">
        <v>0</v>
      </c>
      <c r="AZ63" s="70">
        <v>0</v>
      </c>
      <c r="BA63" s="70">
        <v>497.4</v>
      </c>
      <c r="BB63" s="70">
        <v>497.4</v>
      </c>
      <c r="BC63" s="70">
        <v>0</v>
      </c>
      <c r="BD63" s="70">
        <v>0</v>
      </c>
      <c r="BE63" s="70">
        <v>0</v>
      </c>
      <c r="BF63" s="70">
        <v>0</v>
      </c>
      <c r="BG63" s="70">
        <v>0</v>
      </c>
      <c r="BH63" s="70">
        <v>2487.1999999999998</v>
      </c>
      <c r="BI63" s="70">
        <v>0</v>
      </c>
      <c r="BJ63" s="70">
        <v>0</v>
      </c>
      <c r="BK63" s="70">
        <v>0</v>
      </c>
      <c r="BL63" s="70">
        <v>0</v>
      </c>
      <c r="BM63" s="70">
        <v>0</v>
      </c>
      <c r="BN63" s="70">
        <v>0</v>
      </c>
      <c r="BO63" s="70">
        <v>497.4</v>
      </c>
      <c r="BP63" s="70">
        <v>0</v>
      </c>
      <c r="BQ63" s="70">
        <v>0</v>
      </c>
      <c r="BR63" s="70">
        <v>3979.6</v>
      </c>
      <c r="BS63" s="70">
        <v>3000</v>
      </c>
      <c r="BT63" s="70">
        <v>-979.6</v>
      </c>
      <c r="BU63" s="70">
        <v>-32.65</v>
      </c>
    </row>
    <row r="64" spans="1:73" ht="15" thickBot="1" x14ac:dyDescent="0.4">
      <c r="A64" s="69" t="s">
        <v>266</v>
      </c>
      <c r="B64" s="70">
        <v>4000</v>
      </c>
      <c r="C64" s="70">
        <v>0</v>
      </c>
      <c r="D64" s="70">
        <v>0</v>
      </c>
      <c r="E64" s="70">
        <v>0</v>
      </c>
      <c r="F64" s="70">
        <v>0</v>
      </c>
      <c r="G64" s="70">
        <v>0</v>
      </c>
      <c r="H64" s="70">
        <v>0</v>
      </c>
      <c r="I64" s="70">
        <v>0</v>
      </c>
      <c r="J64" s="70">
        <v>0</v>
      </c>
      <c r="K64" s="70">
        <v>0</v>
      </c>
      <c r="L64" s="70">
        <v>0</v>
      </c>
      <c r="M64" s="70">
        <v>0</v>
      </c>
      <c r="N64" s="70">
        <v>0</v>
      </c>
      <c r="O64" s="70">
        <v>0</v>
      </c>
      <c r="P64" s="70">
        <v>0</v>
      </c>
      <c r="Q64" s="70">
        <v>0</v>
      </c>
      <c r="R64" s="70">
        <v>0</v>
      </c>
      <c r="S64" s="70">
        <v>0</v>
      </c>
      <c r="T64" s="70">
        <v>0</v>
      </c>
      <c r="U64" s="70">
        <v>0</v>
      </c>
      <c r="AW64" s="69" t="s">
        <v>173</v>
      </c>
      <c r="AX64" s="70">
        <v>0</v>
      </c>
      <c r="AY64" s="70">
        <v>0</v>
      </c>
      <c r="AZ64" s="70">
        <v>0</v>
      </c>
      <c r="BA64" s="70">
        <v>497.4</v>
      </c>
      <c r="BB64" s="70">
        <v>497.4</v>
      </c>
      <c r="BC64" s="70">
        <v>0</v>
      </c>
      <c r="BD64" s="70">
        <v>0</v>
      </c>
      <c r="BE64" s="70">
        <v>0</v>
      </c>
      <c r="BF64" s="70">
        <v>0</v>
      </c>
      <c r="BG64" s="70">
        <v>0</v>
      </c>
      <c r="BH64" s="70">
        <v>0</v>
      </c>
      <c r="BI64" s="70">
        <v>0</v>
      </c>
      <c r="BJ64" s="70">
        <v>0</v>
      </c>
      <c r="BK64" s="70">
        <v>0</v>
      </c>
      <c r="BL64" s="70">
        <v>1492.3</v>
      </c>
      <c r="BM64" s="70">
        <v>0</v>
      </c>
      <c r="BN64" s="70">
        <v>0</v>
      </c>
      <c r="BO64" s="70">
        <v>0</v>
      </c>
      <c r="BP64" s="70">
        <v>0</v>
      </c>
      <c r="BQ64" s="70">
        <v>0</v>
      </c>
      <c r="BR64" s="70">
        <v>2487.1999999999998</v>
      </c>
      <c r="BS64" s="70">
        <v>2000</v>
      </c>
      <c r="BT64" s="70">
        <v>-487.2</v>
      </c>
      <c r="BU64" s="70">
        <v>-24.36</v>
      </c>
    </row>
    <row r="65" spans="1:73" ht="15" thickBot="1" x14ac:dyDescent="0.4">
      <c r="A65" s="69" t="s">
        <v>287</v>
      </c>
      <c r="B65" s="70">
        <v>0</v>
      </c>
      <c r="C65" s="70">
        <v>0</v>
      </c>
      <c r="D65" s="70">
        <v>0</v>
      </c>
      <c r="E65" s="70">
        <v>0</v>
      </c>
      <c r="F65" s="70">
        <v>0</v>
      </c>
      <c r="G65" s="70">
        <v>0</v>
      </c>
      <c r="H65" s="70">
        <v>0</v>
      </c>
      <c r="I65" s="70">
        <v>0</v>
      </c>
      <c r="J65" s="70">
        <v>0</v>
      </c>
      <c r="K65" s="70">
        <v>0</v>
      </c>
      <c r="L65" s="70">
        <v>0</v>
      </c>
      <c r="M65" s="70">
        <v>0</v>
      </c>
      <c r="N65" s="70">
        <v>0</v>
      </c>
      <c r="O65" s="70">
        <v>0</v>
      </c>
      <c r="P65" s="70">
        <v>0</v>
      </c>
      <c r="Q65" s="70">
        <v>0</v>
      </c>
      <c r="R65" s="70">
        <v>0</v>
      </c>
      <c r="S65" s="70">
        <v>0</v>
      </c>
      <c r="T65" s="70">
        <v>0</v>
      </c>
      <c r="U65" s="70">
        <v>0</v>
      </c>
      <c r="AW65" s="69" t="s">
        <v>174</v>
      </c>
      <c r="AX65" s="70">
        <v>0</v>
      </c>
      <c r="AY65" s="70">
        <v>0</v>
      </c>
      <c r="AZ65" s="70">
        <v>0</v>
      </c>
      <c r="BA65" s="70">
        <v>497.4</v>
      </c>
      <c r="BB65" s="70">
        <v>497.4</v>
      </c>
      <c r="BC65" s="70">
        <v>0</v>
      </c>
      <c r="BD65" s="70">
        <v>0</v>
      </c>
      <c r="BE65" s="70">
        <v>0</v>
      </c>
      <c r="BF65" s="70">
        <v>0</v>
      </c>
      <c r="BG65" s="70">
        <v>0</v>
      </c>
      <c r="BH65" s="70">
        <v>0</v>
      </c>
      <c r="BI65" s="70">
        <v>0</v>
      </c>
      <c r="BJ65" s="70">
        <v>0</v>
      </c>
      <c r="BK65" s="70">
        <v>0</v>
      </c>
      <c r="BL65" s="70">
        <v>0</v>
      </c>
      <c r="BM65" s="70">
        <v>0</v>
      </c>
      <c r="BN65" s="70">
        <v>0</v>
      </c>
      <c r="BO65" s="70">
        <v>0</v>
      </c>
      <c r="BP65" s="70">
        <v>0</v>
      </c>
      <c r="BQ65" s="70">
        <v>0</v>
      </c>
      <c r="BR65" s="70">
        <v>994.9</v>
      </c>
      <c r="BS65" s="70">
        <v>1000</v>
      </c>
      <c r="BT65" s="70">
        <v>5.0999999999999996</v>
      </c>
      <c r="BU65" s="70">
        <v>0.51</v>
      </c>
    </row>
    <row r="66" spans="1:73" ht="15" thickBot="1" x14ac:dyDescent="0.4">
      <c r="A66" s="69" t="s">
        <v>308</v>
      </c>
      <c r="B66" s="70">
        <v>0</v>
      </c>
      <c r="C66" s="70">
        <v>0</v>
      </c>
      <c r="D66" s="70">
        <v>2500</v>
      </c>
      <c r="E66" s="70">
        <v>0</v>
      </c>
      <c r="F66" s="70">
        <v>0</v>
      </c>
      <c r="G66" s="70">
        <v>500</v>
      </c>
      <c r="H66" s="70">
        <v>0</v>
      </c>
      <c r="I66" s="70">
        <v>0</v>
      </c>
      <c r="J66" s="70">
        <v>0</v>
      </c>
      <c r="K66" s="70">
        <v>0</v>
      </c>
      <c r="L66" s="70">
        <v>0</v>
      </c>
      <c r="M66" s="70">
        <v>0</v>
      </c>
      <c r="N66" s="70">
        <v>0</v>
      </c>
      <c r="O66" s="70">
        <v>0</v>
      </c>
      <c r="P66" s="70">
        <v>0</v>
      </c>
      <c r="Q66" s="70">
        <v>0</v>
      </c>
      <c r="R66" s="70">
        <v>0</v>
      </c>
      <c r="S66" s="70">
        <v>0</v>
      </c>
      <c r="T66" s="70">
        <v>0</v>
      </c>
      <c r="U66" s="70">
        <v>0</v>
      </c>
      <c r="AW66" s="69" t="s">
        <v>175</v>
      </c>
      <c r="AX66" s="70">
        <v>0</v>
      </c>
      <c r="AY66" s="70">
        <v>0</v>
      </c>
      <c r="AZ66" s="70">
        <v>0</v>
      </c>
      <c r="BA66" s="70">
        <v>0</v>
      </c>
      <c r="BB66" s="70">
        <v>497.4</v>
      </c>
      <c r="BC66" s="70">
        <v>0</v>
      </c>
      <c r="BD66" s="70">
        <v>0</v>
      </c>
      <c r="BE66" s="70">
        <v>0</v>
      </c>
      <c r="BF66" s="70">
        <v>0</v>
      </c>
      <c r="BG66" s="70">
        <v>0</v>
      </c>
      <c r="BH66" s="70">
        <v>2487.1999999999998</v>
      </c>
      <c r="BI66" s="70">
        <v>0</v>
      </c>
      <c r="BJ66" s="70">
        <v>0</v>
      </c>
      <c r="BK66" s="70">
        <v>0</v>
      </c>
      <c r="BL66" s="70">
        <v>994.9</v>
      </c>
      <c r="BM66" s="70">
        <v>0</v>
      </c>
      <c r="BN66" s="70">
        <v>0</v>
      </c>
      <c r="BO66" s="70">
        <v>0</v>
      </c>
      <c r="BP66" s="70">
        <v>0</v>
      </c>
      <c r="BQ66" s="70">
        <v>1989.8</v>
      </c>
      <c r="BR66" s="70">
        <v>5969.4</v>
      </c>
      <c r="BS66" s="70">
        <v>6000</v>
      </c>
      <c r="BT66" s="70">
        <v>30.6</v>
      </c>
      <c r="BU66" s="70">
        <v>0.51</v>
      </c>
    </row>
    <row r="67" spans="1:73" ht="15" thickBot="1" x14ac:dyDescent="0.4">
      <c r="A67" s="69" t="s">
        <v>329</v>
      </c>
      <c r="B67" s="70">
        <v>0</v>
      </c>
      <c r="C67" s="70">
        <v>0</v>
      </c>
      <c r="D67" s="70">
        <v>1000</v>
      </c>
      <c r="E67" s="70">
        <v>0</v>
      </c>
      <c r="F67" s="70">
        <v>0</v>
      </c>
      <c r="G67" s="70">
        <v>0</v>
      </c>
      <c r="H67" s="70">
        <v>0</v>
      </c>
      <c r="I67" s="70">
        <v>0</v>
      </c>
      <c r="J67" s="70">
        <v>0</v>
      </c>
      <c r="K67" s="70">
        <v>0</v>
      </c>
      <c r="L67" s="70">
        <v>0</v>
      </c>
      <c r="M67" s="70">
        <v>0</v>
      </c>
      <c r="N67" s="70">
        <v>0</v>
      </c>
      <c r="O67" s="70">
        <v>0</v>
      </c>
      <c r="P67" s="70">
        <v>0</v>
      </c>
      <c r="Q67" s="70">
        <v>0</v>
      </c>
      <c r="R67" s="70">
        <v>0</v>
      </c>
      <c r="S67" s="70">
        <v>0</v>
      </c>
      <c r="T67" s="70">
        <v>0</v>
      </c>
      <c r="U67" s="70">
        <v>0</v>
      </c>
      <c r="AW67" s="69" t="s">
        <v>176</v>
      </c>
      <c r="AX67" s="70">
        <v>0</v>
      </c>
      <c r="AY67" s="70">
        <v>0</v>
      </c>
      <c r="AZ67" s="70">
        <v>0</v>
      </c>
      <c r="BA67" s="70">
        <v>497.4</v>
      </c>
      <c r="BB67" s="70">
        <v>2487.1999999999998</v>
      </c>
      <c r="BC67" s="70">
        <v>0</v>
      </c>
      <c r="BD67" s="70">
        <v>0</v>
      </c>
      <c r="BE67" s="70">
        <v>0</v>
      </c>
      <c r="BF67" s="70">
        <v>0</v>
      </c>
      <c r="BG67" s="70">
        <v>0</v>
      </c>
      <c r="BH67" s="70">
        <v>0</v>
      </c>
      <c r="BI67" s="70">
        <v>0</v>
      </c>
      <c r="BJ67" s="70">
        <v>0</v>
      </c>
      <c r="BK67" s="70">
        <v>0</v>
      </c>
      <c r="BL67" s="70">
        <v>0</v>
      </c>
      <c r="BM67" s="70">
        <v>0</v>
      </c>
      <c r="BN67" s="70">
        <v>0</v>
      </c>
      <c r="BO67" s="70">
        <v>0</v>
      </c>
      <c r="BP67" s="70">
        <v>0</v>
      </c>
      <c r="BQ67" s="70">
        <v>1989.8</v>
      </c>
      <c r="BR67" s="70">
        <v>4974.5</v>
      </c>
      <c r="BS67" s="70">
        <v>5000</v>
      </c>
      <c r="BT67" s="70">
        <v>25.5</v>
      </c>
      <c r="BU67" s="70">
        <v>0.51</v>
      </c>
    </row>
    <row r="68" spans="1:73" ht="15" thickBot="1" x14ac:dyDescent="0.4">
      <c r="A68" s="69" t="s">
        <v>350</v>
      </c>
      <c r="B68" s="70">
        <v>0</v>
      </c>
      <c r="C68" s="70">
        <v>0</v>
      </c>
      <c r="D68" s="70">
        <v>0</v>
      </c>
      <c r="E68" s="70">
        <v>0</v>
      </c>
      <c r="F68" s="70">
        <v>0</v>
      </c>
      <c r="G68" s="70">
        <v>0</v>
      </c>
      <c r="H68" s="70">
        <v>0</v>
      </c>
      <c r="I68" s="70">
        <v>0</v>
      </c>
      <c r="J68" s="70">
        <v>0</v>
      </c>
      <c r="K68" s="70">
        <v>0</v>
      </c>
      <c r="L68" s="70">
        <v>500</v>
      </c>
      <c r="M68" s="70">
        <v>0</v>
      </c>
      <c r="N68" s="70">
        <v>0</v>
      </c>
      <c r="O68" s="70">
        <v>0</v>
      </c>
      <c r="P68" s="70">
        <v>0</v>
      </c>
      <c r="Q68" s="70">
        <v>0</v>
      </c>
      <c r="R68" s="70">
        <v>0</v>
      </c>
      <c r="S68" s="70">
        <v>0</v>
      </c>
      <c r="T68" s="70">
        <v>0</v>
      </c>
      <c r="U68" s="70">
        <v>0</v>
      </c>
      <c r="AW68" s="69" t="s">
        <v>177</v>
      </c>
      <c r="AX68" s="70">
        <v>0</v>
      </c>
      <c r="AY68" s="70">
        <v>0</v>
      </c>
      <c r="AZ68" s="70">
        <v>0</v>
      </c>
      <c r="BA68" s="70">
        <v>0</v>
      </c>
      <c r="BB68" s="70">
        <v>497.4</v>
      </c>
      <c r="BC68" s="70">
        <v>0</v>
      </c>
      <c r="BD68" s="70">
        <v>0</v>
      </c>
      <c r="BE68" s="70">
        <v>0</v>
      </c>
      <c r="BF68" s="70">
        <v>0</v>
      </c>
      <c r="BG68" s="70">
        <v>0</v>
      </c>
      <c r="BH68" s="70">
        <v>2487.1999999999998</v>
      </c>
      <c r="BI68" s="70">
        <v>0</v>
      </c>
      <c r="BJ68" s="70">
        <v>0</v>
      </c>
      <c r="BK68" s="70">
        <v>0</v>
      </c>
      <c r="BL68" s="70">
        <v>994.9</v>
      </c>
      <c r="BM68" s="70">
        <v>0</v>
      </c>
      <c r="BN68" s="70">
        <v>0</v>
      </c>
      <c r="BO68" s="70">
        <v>0</v>
      </c>
      <c r="BP68" s="70">
        <v>0</v>
      </c>
      <c r="BQ68" s="70">
        <v>0</v>
      </c>
      <c r="BR68" s="70">
        <v>3979.6</v>
      </c>
      <c r="BS68" s="70">
        <v>4000</v>
      </c>
      <c r="BT68" s="70">
        <v>20.399999999999999</v>
      </c>
      <c r="BU68" s="70">
        <v>0.51</v>
      </c>
    </row>
    <row r="69" spans="1:73" ht="15" thickBot="1" x14ac:dyDescent="0.4">
      <c r="A69" s="69" t="s">
        <v>371</v>
      </c>
      <c r="B69" s="70">
        <v>0</v>
      </c>
      <c r="C69" s="70">
        <v>0</v>
      </c>
      <c r="D69" s="70">
        <v>1000</v>
      </c>
      <c r="E69" s="70">
        <v>3500</v>
      </c>
      <c r="F69" s="70">
        <v>0</v>
      </c>
      <c r="G69" s="70">
        <v>1000</v>
      </c>
      <c r="H69" s="70">
        <v>0</v>
      </c>
      <c r="I69" s="70">
        <v>0</v>
      </c>
      <c r="J69" s="70">
        <v>0</v>
      </c>
      <c r="K69" s="70">
        <v>0</v>
      </c>
      <c r="L69" s="70">
        <v>0</v>
      </c>
      <c r="M69" s="70">
        <v>0</v>
      </c>
      <c r="N69" s="70">
        <v>0</v>
      </c>
      <c r="O69" s="70">
        <v>0</v>
      </c>
      <c r="P69" s="70">
        <v>0</v>
      </c>
      <c r="Q69" s="70">
        <v>0</v>
      </c>
      <c r="R69" s="70">
        <v>0</v>
      </c>
      <c r="S69" s="70">
        <v>0</v>
      </c>
      <c r="T69" s="70">
        <v>0</v>
      </c>
      <c r="U69" s="70">
        <v>0</v>
      </c>
      <c r="AW69" s="69" t="s">
        <v>178</v>
      </c>
      <c r="AX69" s="70">
        <v>0</v>
      </c>
      <c r="AY69" s="70">
        <v>0</v>
      </c>
      <c r="AZ69" s="70">
        <v>0</v>
      </c>
      <c r="BA69" s="70">
        <v>0</v>
      </c>
      <c r="BB69" s="70">
        <v>0</v>
      </c>
      <c r="BC69" s="70">
        <v>0</v>
      </c>
      <c r="BD69" s="70">
        <v>0</v>
      </c>
      <c r="BE69" s="70">
        <v>0</v>
      </c>
      <c r="BF69" s="70">
        <v>0</v>
      </c>
      <c r="BG69" s="70">
        <v>0</v>
      </c>
      <c r="BH69" s="70">
        <v>0</v>
      </c>
      <c r="BI69" s="70">
        <v>0</v>
      </c>
      <c r="BJ69" s="70">
        <v>0</v>
      </c>
      <c r="BK69" s="70">
        <v>0</v>
      </c>
      <c r="BL69" s="70">
        <v>994.9</v>
      </c>
      <c r="BM69" s="70">
        <v>1989.8</v>
      </c>
      <c r="BN69" s="70">
        <v>0</v>
      </c>
      <c r="BO69" s="70">
        <v>0</v>
      </c>
      <c r="BP69" s="70">
        <v>0</v>
      </c>
      <c r="BQ69" s="70">
        <v>0</v>
      </c>
      <c r="BR69" s="70">
        <v>2984.7</v>
      </c>
      <c r="BS69" s="70">
        <v>3000</v>
      </c>
      <c r="BT69" s="70">
        <v>15.3</v>
      </c>
      <c r="BU69" s="70">
        <v>0.51</v>
      </c>
    </row>
    <row r="70" spans="1:73" ht="15" thickBot="1" x14ac:dyDescent="0.4">
      <c r="A70" s="69" t="s">
        <v>391</v>
      </c>
      <c r="B70" s="70">
        <v>0</v>
      </c>
      <c r="C70" s="70">
        <v>0</v>
      </c>
      <c r="D70" s="70">
        <v>0</v>
      </c>
      <c r="E70" s="70">
        <v>0</v>
      </c>
      <c r="F70" s="70">
        <v>0</v>
      </c>
      <c r="G70" s="70">
        <v>0</v>
      </c>
      <c r="H70" s="70">
        <v>0</v>
      </c>
      <c r="I70" s="70">
        <v>0</v>
      </c>
      <c r="J70" s="70">
        <v>0</v>
      </c>
      <c r="K70" s="70">
        <v>0</v>
      </c>
      <c r="L70" s="70">
        <v>0</v>
      </c>
      <c r="M70" s="70">
        <v>0</v>
      </c>
      <c r="N70" s="70">
        <v>0</v>
      </c>
      <c r="O70" s="70">
        <v>0</v>
      </c>
      <c r="P70" s="70">
        <v>0</v>
      </c>
      <c r="Q70" s="70">
        <v>0</v>
      </c>
      <c r="R70" s="70">
        <v>0</v>
      </c>
      <c r="S70" s="70">
        <v>0</v>
      </c>
      <c r="T70" s="70">
        <v>0</v>
      </c>
      <c r="U70" s="70">
        <v>0</v>
      </c>
      <c r="AW70" s="69" t="s">
        <v>179</v>
      </c>
      <c r="AX70" s="70">
        <v>0</v>
      </c>
      <c r="AY70" s="70">
        <v>0</v>
      </c>
      <c r="AZ70" s="70">
        <v>0</v>
      </c>
      <c r="BA70" s="70">
        <v>0</v>
      </c>
      <c r="BB70" s="70">
        <v>0</v>
      </c>
      <c r="BC70" s="70">
        <v>0</v>
      </c>
      <c r="BD70" s="70">
        <v>0</v>
      </c>
      <c r="BE70" s="70">
        <v>0</v>
      </c>
      <c r="BF70" s="70">
        <v>0</v>
      </c>
      <c r="BG70" s="70">
        <v>0</v>
      </c>
      <c r="BH70" s="70">
        <v>0</v>
      </c>
      <c r="BI70" s="70">
        <v>0</v>
      </c>
      <c r="BJ70" s="70">
        <v>0</v>
      </c>
      <c r="BK70" s="70">
        <v>0</v>
      </c>
      <c r="BL70" s="70">
        <v>0</v>
      </c>
      <c r="BM70" s="70">
        <v>1989.8</v>
      </c>
      <c r="BN70" s="70">
        <v>0</v>
      </c>
      <c r="BO70" s="70">
        <v>0</v>
      </c>
      <c r="BP70" s="70">
        <v>0</v>
      </c>
      <c r="BQ70" s="70">
        <v>0</v>
      </c>
      <c r="BR70" s="70">
        <v>1989.8</v>
      </c>
      <c r="BS70" s="70">
        <v>2000</v>
      </c>
      <c r="BT70" s="70">
        <v>10.199999999999999</v>
      </c>
      <c r="BU70" s="70">
        <v>0.51</v>
      </c>
    </row>
    <row r="71" spans="1:73" ht="15" thickBot="1" x14ac:dyDescent="0.4">
      <c r="A71" s="69" t="s">
        <v>410</v>
      </c>
      <c r="B71" s="70">
        <v>0</v>
      </c>
      <c r="C71" s="70">
        <v>0</v>
      </c>
      <c r="D71" s="70">
        <v>0</v>
      </c>
      <c r="E71" s="70">
        <v>0</v>
      </c>
      <c r="F71" s="70">
        <v>0</v>
      </c>
      <c r="G71" s="70">
        <v>0</v>
      </c>
      <c r="H71" s="70">
        <v>0</v>
      </c>
      <c r="I71" s="70">
        <v>0</v>
      </c>
      <c r="J71" s="70">
        <v>0</v>
      </c>
      <c r="K71" s="70">
        <v>0</v>
      </c>
      <c r="L71" s="70">
        <v>0</v>
      </c>
      <c r="M71" s="70">
        <v>0</v>
      </c>
      <c r="N71" s="70">
        <v>0</v>
      </c>
      <c r="O71" s="70">
        <v>0</v>
      </c>
      <c r="P71" s="70">
        <v>0</v>
      </c>
      <c r="Q71" s="70">
        <v>0</v>
      </c>
      <c r="R71" s="70">
        <v>0</v>
      </c>
      <c r="S71" s="70">
        <v>0</v>
      </c>
      <c r="T71" s="70">
        <v>0</v>
      </c>
      <c r="U71" s="70">
        <v>0</v>
      </c>
      <c r="AW71" s="69" t="s">
        <v>180</v>
      </c>
      <c r="AX71" s="70">
        <v>0</v>
      </c>
      <c r="AY71" s="70">
        <v>0</v>
      </c>
      <c r="AZ71" s="70">
        <v>0</v>
      </c>
      <c r="BA71" s="70">
        <v>0</v>
      </c>
      <c r="BB71" s="70">
        <v>0</v>
      </c>
      <c r="BC71" s="70">
        <v>0</v>
      </c>
      <c r="BD71" s="70">
        <v>0</v>
      </c>
      <c r="BE71" s="70">
        <v>0</v>
      </c>
      <c r="BF71" s="70">
        <v>0</v>
      </c>
      <c r="BG71" s="70">
        <v>0</v>
      </c>
      <c r="BH71" s="70">
        <v>0</v>
      </c>
      <c r="BI71" s="70">
        <v>0</v>
      </c>
      <c r="BJ71" s="70">
        <v>0</v>
      </c>
      <c r="BK71" s="70">
        <v>0</v>
      </c>
      <c r="BL71" s="70">
        <v>1492.3</v>
      </c>
      <c r="BM71" s="70">
        <v>0</v>
      </c>
      <c r="BN71" s="70">
        <v>0</v>
      </c>
      <c r="BO71" s="70">
        <v>0</v>
      </c>
      <c r="BP71" s="70">
        <v>0</v>
      </c>
      <c r="BQ71" s="70">
        <v>0</v>
      </c>
      <c r="BR71" s="70">
        <v>1492.3</v>
      </c>
      <c r="BS71" s="70">
        <v>1000</v>
      </c>
      <c r="BT71" s="70">
        <v>-492.3</v>
      </c>
      <c r="BU71" s="70">
        <v>-49.23</v>
      </c>
    </row>
    <row r="72" spans="1:73" ht="15" thickBot="1" x14ac:dyDescent="0.4">
      <c r="A72" s="69" t="s">
        <v>429</v>
      </c>
      <c r="B72" s="70">
        <v>0</v>
      </c>
      <c r="C72" s="70">
        <v>0</v>
      </c>
      <c r="D72" s="70">
        <v>0</v>
      </c>
      <c r="E72" s="70">
        <v>0</v>
      </c>
      <c r="F72" s="70">
        <v>0</v>
      </c>
      <c r="G72" s="70">
        <v>0</v>
      </c>
      <c r="H72" s="70">
        <v>0</v>
      </c>
      <c r="I72" s="70">
        <v>0</v>
      </c>
      <c r="J72" s="70">
        <v>0</v>
      </c>
      <c r="K72" s="70">
        <v>0</v>
      </c>
      <c r="L72" s="70">
        <v>0</v>
      </c>
      <c r="M72" s="70">
        <v>0</v>
      </c>
      <c r="N72" s="70">
        <v>0</v>
      </c>
      <c r="O72" s="70">
        <v>0</v>
      </c>
      <c r="P72" s="70">
        <v>0</v>
      </c>
      <c r="Q72" s="70">
        <v>0</v>
      </c>
      <c r="R72" s="70">
        <v>0</v>
      </c>
      <c r="S72" s="70">
        <v>0</v>
      </c>
      <c r="T72" s="70">
        <v>0</v>
      </c>
      <c r="U72" s="70">
        <v>0</v>
      </c>
    </row>
    <row r="73" spans="1:73" ht="15" thickBot="1" x14ac:dyDescent="0.4">
      <c r="A73" s="69" t="s">
        <v>448</v>
      </c>
      <c r="B73" s="70">
        <v>0</v>
      </c>
      <c r="C73" s="70">
        <v>0</v>
      </c>
      <c r="D73" s="70">
        <v>0</v>
      </c>
      <c r="E73" s="70">
        <v>0</v>
      </c>
      <c r="F73" s="70">
        <v>0</v>
      </c>
      <c r="G73" s="70">
        <v>0</v>
      </c>
      <c r="H73" s="70">
        <v>0</v>
      </c>
      <c r="I73" s="70">
        <v>0</v>
      </c>
      <c r="J73" s="70">
        <v>0</v>
      </c>
      <c r="K73" s="70">
        <v>0</v>
      </c>
      <c r="L73" s="70">
        <v>500</v>
      </c>
      <c r="M73" s="70">
        <v>0</v>
      </c>
      <c r="N73" s="70">
        <v>0</v>
      </c>
      <c r="O73" s="70">
        <v>0</v>
      </c>
      <c r="P73" s="70">
        <v>0</v>
      </c>
      <c r="Q73" s="70">
        <v>0</v>
      </c>
      <c r="R73" s="70">
        <v>0</v>
      </c>
      <c r="S73" s="70">
        <v>0</v>
      </c>
      <c r="T73" s="70">
        <v>0</v>
      </c>
      <c r="U73" s="70">
        <v>0</v>
      </c>
      <c r="AW73" s="71" t="s">
        <v>1250</v>
      </c>
      <c r="AX73" s="181">
        <v>5471.9</v>
      </c>
      <c r="BS73">
        <f>CORREL(BS47:BS71,BR47:BR71)</f>
        <v>0.91191527852845711</v>
      </c>
    </row>
    <row r="74" spans="1:73" ht="15" thickBot="1" x14ac:dyDescent="0.4">
      <c r="A74" s="69" t="s">
        <v>467</v>
      </c>
      <c r="B74" s="70">
        <v>0</v>
      </c>
      <c r="C74" s="70">
        <v>0</v>
      </c>
      <c r="D74" s="70">
        <v>1000</v>
      </c>
      <c r="E74" s="70">
        <v>2500</v>
      </c>
      <c r="F74" s="70">
        <v>0</v>
      </c>
      <c r="G74" s="70">
        <v>0</v>
      </c>
      <c r="H74" s="70">
        <v>0</v>
      </c>
      <c r="I74" s="70">
        <v>0</v>
      </c>
      <c r="J74" s="70">
        <v>0</v>
      </c>
      <c r="K74" s="70">
        <v>0</v>
      </c>
      <c r="L74" s="70">
        <v>500</v>
      </c>
      <c r="M74" s="70">
        <v>0</v>
      </c>
      <c r="N74" s="70">
        <v>2000</v>
      </c>
      <c r="O74" s="70">
        <v>0</v>
      </c>
      <c r="P74" s="70">
        <v>0</v>
      </c>
      <c r="Q74" s="70">
        <v>0</v>
      </c>
      <c r="R74" s="70">
        <v>0</v>
      </c>
      <c r="S74" s="70">
        <v>0</v>
      </c>
      <c r="T74" s="70">
        <v>0</v>
      </c>
      <c r="U74" s="70">
        <v>0</v>
      </c>
      <c r="AW74" s="71" t="s">
        <v>2967</v>
      </c>
      <c r="AX74" s="181">
        <v>4974.5</v>
      </c>
    </row>
    <row r="75" spans="1:73" ht="15" thickBot="1" x14ac:dyDescent="0.4">
      <c r="A75" s="69" t="s">
        <v>486</v>
      </c>
      <c r="B75" s="70">
        <v>500</v>
      </c>
      <c r="C75" s="70">
        <v>0</v>
      </c>
      <c r="D75" s="70">
        <v>2500</v>
      </c>
      <c r="E75" s="70">
        <v>0</v>
      </c>
      <c r="F75" s="70">
        <v>0</v>
      </c>
      <c r="G75" s="70">
        <v>0</v>
      </c>
      <c r="H75" s="70">
        <v>0</v>
      </c>
      <c r="I75" s="70">
        <v>0</v>
      </c>
      <c r="J75" s="70">
        <v>0</v>
      </c>
      <c r="K75" s="70">
        <v>0</v>
      </c>
      <c r="L75" s="70">
        <v>0</v>
      </c>
      <c r="M75" s="70">
        <v>0</v>
      </c>
      <c r="N75" s="70">
        <v>0</v>
      </c>
      <c r="O75" s="70">
        <v>0</v>
      </c>
      <c r="P75" s="70">
        <v>0</v>
      </c>
      <c r="Q75" s="70">
        <v>0</v>
      </c>
      <c r="R75" s="70">
        <v>0</v>
      </c>
      <c r="S75" s="70">
        <v>0</v>
      </c>
      <c r="T75" s="70">
        <v>0</v>
      </c>
      <c r="U75" s="70">
        <v>0</v>
      </c>
      <c r="AW75" s="71" t="s">
        <v>1252</v>
      </c>
      <c r="AX75" s="181">
        <v>97002.3</v>
      </c>
    </row>
    <row r="76" spans="1:73" ht="15" thickBot="1" x14ac:dyDescent="0.4">
      <c r="A76" s="69" t="s">
        <v>505</v>
      </c>
      <c r="B76" s="70">
        <v>1000</v>
      </c>
      <c r="C76" s="70">
        <v>0</v>
      </c>
      <c r="D76" s="70">
        <v>3500</v>
      </c>
      <c r="E76" s="70">
        <v>0</v>
      </c>
      <c r="F76" s="70">
        <v>0</v>
      </c>
      <c r="G76" s="70">
        <v>0</v>
      </c>
      <c r="H76" s="70">
        <v>0</v>
      </c>
      <c r="I76" s="70">
        <v>0</v>
      </c>
      <c r="J76" s="70">
        <v>0</v>
      </c>
      <c r="K76" s="70">
        <v>0</v>
      </c>
      <c r="L76" s="70">
        <v>0</v>
      </c>
      <c r="M76" s="70">
        <v>0</v>
      </c>
      <c r="N76" s="70">
        <v>0</v>
      </c>
      <c r="O76" s="70">
        <v>0</v>
      </c>
      <c r="P76" s="70">
        <v>0</v>
      </c>
      <c r="Q76" s="70">
        <v>0</v>
      </c>
      <c r="R76" s="70">
        <v>0</v>
      </c>
      <c r="S76" s="70">
        <v>0</v>
      </c>
      <c r="T76" s="70">
        <v>0</v>
      </c>
      <c r="U76" s="70">
        <v>0</v>
      </c>
      <c r="AW76" s="71" t="s">
        <v>1253</v>
      </c>
      <c r="AX76" s="181">
        <v>97000</v>
      </c>
    </row>
    <row r="77" spans="1:73" ht="15" thickBot="1" x14ac:dyDescent="0.4">
      <c r="A77" s="69" t="s">
        <v>524</v>
      </c>
      <c r="B77" s="70">
        <v>0</v>
      </c>
      <c r="C77" s="70">
        <v>0</v>
      </c>
      <c r="D77" s="70">
        <v>1500</v>
      </c>
      <c r="E77" s="70">
        <v>1500</v>
      </c>
      <c r="F77" s="70">
        <v>0</v>
      </c>
      <c r="G77" s="70">
        <v>0</v>
      </c>
      <c r="H77" s="70">
        <v>0</v>
      </c>
      <c r="I77" s="70">
        <v>0</v>
      </c>
      <c r="J77" s="70">
        <v>0</v>
      </c>
      <c r="K77" s="70">
        <v>0</v>
      </c>
      <c r="L77" s="70">
        <v>0</v>
      </c>
      <c r="M77" s="70">
        <v>0</v>
      </c>
      <c r="N77" s="70">
        <v>0</v>
      </c>
      <c r="O77" s="70">
        <v>0</v>
      </c>
      <c r="P77" s="70">
        <v>0</v>
      </c>
      <c r="Q77" s="70">
        <v>0</v>
      </c>
      <c r="R77" s="70">
        <v>0</v>
      </c>
      <c r="S77" s="70">
        <v>0</v>
      </c>
      <c r="T77" s="70">
        <v>0</v>
      </c>
      <c r="U77" s="70">
        <v>0</v>
      </c>
      <c r="AW77" s="71" t="s">
        <v>1254</v>
      </c>
      <c r="AX77" s="181">
        <v>2.2999999999999998</v>
      </c>
    </row>
    <row r="78" spans="1:73" ht="15" thickBot="1" x14ac:dyDescent="0.4">
      <c r="A78" s="69" t="s">
        <v>543</v>
      </c>
      <c r="B78" s="70">
        <v>0</v>
      </c>
      <c r="C78" s="70">
        <v>0</v>
      </c>
      <c r="D78" s="70">
        <v>3500</v>
      </c>
      <c r="E78" s="70">
        <v>0</v>
      </c>
      <c r="F78" s="70">
        <v>0</v>
      </c>
      <c r="G78" s="70">
        <v>0</v>
      </c>
      <c r="H78" s="70">
        <v>0</v>
      </c>
      <c r="I78" s="70">
        <v>0</v>
      </c>
      <c r="J78" s="70">
        <v>0</v>
      </c>
      <c r="K78" s="70">
        <v>0</v>
      </c>
      <c r="L78" s="70">
        <v>0</v>
      </c>
      <c r="M78" s="70">
        <v>0</v>
      </c>
      <c r="N78" s="70">
        <v>0</v>
      </c>
      <c r="O78" s="70">
        <v>0</v>
      </c>
      <c r="P78" s="70">
        <v>0</v>
      </c>
      <c r="Q78" s="70">
        <v>0</v>
      </c>
      <c r="R78" s="70">
        <v>0</v>
      </c>
      <c r="S78" s="70">
        <v>0</v>
      </c>
      <c r="T78" s="70">
        <v>0</v>
      </c>
      <c r="U78" s="70">
        <v>0</v>
      </c>
      <c r="AW78" s="71" t="s">
        <v>1255</v>
      </c>
      <c r="AX78" s="181"/>
    </row>
    <row r="79" spans="1:73" ht="15" thickBot="1" x14ac:dyDescent="0.4">
      <c r="A79" s="69" t="s">
        <v>560</v>
      </c>
      <c r="B79" s="70">
        <v>0</v>
      </c>
      <c r="C79" s="70">
        <v>0</v>
      </c>
      <c r="D79" s="70">
        <v>0</v>
      </c>
      <c r="E79" s="70">
        <v>0</v>
      </c>
      <c r="F79" s="70">
        <v>0</v>
      </c>
      <c r="G79" s="70">
        <v>0</v>
      </c>
      <c r="H79" s="70">
        <v>0</v>
      </c>
      <c r="I79" s="70">
        <v>0</v>
      </c>
      <c r="J79" s="70">
        <v>0</v>
      </c>
      <c r="K79" s="70">
        <v>0</v>
      </c>
      <c r="L79" s="70">
        <v>0</v>
      </c>
      <c r="M79" s="70">
        <v>0</v>
      </c>
      <c r="N79" s="70">
        <v>0</v>
      </c>
      <c r="O79" s="70">
        <v>0</v>
      </c>
      <c r="P79" s="70">
        <v>0</v>
      </c>
      <c r="Q79" s="70">
        <v>0</v>
      </c>
      <c r="R79" s="70">
        <v>0</v>
      </c>
      <c r="S79" s="70">
        <v>0</v>
      </c>
      <c r="T79" s="70">
        <v>0</v>
      </c>
      <c r="U79" s="70">
        <v>0</v>
      </c>
      <c r="AW79" s="71" t="s">
        <v>1256</v>
      </c>
      <c r="AX79" s="181"/>
    </row>
    <row r="80" spans="1:73" ht="15" thickBot="1" x14ac:dyDescent="0.4">
      <c r="A80" s="69" t="s">
        <v>577</v>
      </c>
      <c r="B80" s="70">
        <v>2000</v>
      </c>
      <c r="C80" s="70">
        <v>0</v>
      </c>
      <c r="D80" s="70">
        <v>5500</v>
      </c>
      <c r="E80" s="70">
        <v>0</v>
      </c>
      <c r="F80" s="70">
        <v>0</v>
      </c>
      <c r="G80" s="70">
        <v>0</v>
      </c>
      <c r="H80" s="70">
        <v>0</v>
      </c>
      <c r="I80" s="70">
        <v>0</v>
      </c>
      <c r="J80" s="70">
        <v>0</v>
      </c>
      <c r="K80" s="70">
        <v>0</v>
      </c>
      <c r="L80" s="70">
        <v>0</v>
      </c>
      <c r="M80" s="70">
        <v>0</v>
      </c>
      <c r="N80" s="70">
        <v>0</v>
      </c>
      <c r="O80" s="70">
        <v>0</v>
      </c>
      <c r="P80" s="70">
        <v>0</v>
      </c>
      <c r="Q80" s="70">
        <v>0</v>
      </c>
      <c r="R80" s="70">
        <v>0</v>
      </c>
      <c r="S80" s="70">
        <v>0</v>
      </c>
      <c r="T80" s="70">
        <v>0</v>
      </c>
      <c r="U80" s="70">
        <v>0</v>
      </c>
      <c r="AW80" s="71" t="s">
        <v>1257</v>
      </c>
      <c r="AX80" s="181">
        <v>0</v>
      </c>
    </row>
    <row r="81" spans="1:49" ht="15" thickBot="1" x14ac:dyDescent="0.4">
      <c r="A81" s="69" t="s">
        <v>594</v>
      </c>
      <c r="B81" s="70">
        <v>0</v>
      </c>
      <c r="C81" s="70">
        <v>0</v>
      </c>
      <c r="D81" s="70">
        <v>0</v>
      </c>
      <c r="E81" s="70">
        <v>0</v>
      </c>
      <c r="F81" s="70">
        <v>1000</v>
      </c>
      <c r="G81" s="70">
        <v>0</v>
      </c>
      <c r="H81" s="70">
        <v>0</v>
      </c>
      <c r="I81" s="70">
        <v>0</v>
      </c>
      <c r="J81" s="70">
        <v>0</v>
      </c>
      <c r="K81" s="70">
        <v>0</v>
      </c>
      <c r="L81" s="70">
        <v>0</v>
      </c>
      <c r="M81" s="70">
        <v>0</v>
      </c>
      <c r="N81" s="70">
        <v>0</v>
      </c>
      <c r="O81" s="70">
        <v>0</v>
      </c>
      <c r="P81" s="70">
        <v>0</v>
      </c>
      <c r="Q81" s="70">
        <v>0</v>
      </c>
      <c r="R81" s="70">
        <v>0</v>
      </c>
      <c r="S81" s="70">
        <v>0</v>
      </c>
      <c r="T81" s="70">
        <v>0</v>
      </c>
      <c r="U81" s="70">
        <v>0</v>
      </c>
    </row>
    <row r="82" spans="1:49" ht="15" thickBot="1" x14ac:dyDescent="0.4">
      <c r="A82" s="69" t="s">
        <v>611</v>
      </c>
      <c r="B82" s="70">
        <v>0</v>
      </c>
      <c r="C82" s="70">
        <v>0</v>
      </c>
      <c r="D82" s="70">
        <v>0</v>
      </c>
      <c r="E82" s="70">
        <v>0</v>
      </c>
      <c r="F82" s="70">
        <v>0</v>
      </c>
      <c r="G82" s="70">
        <v>0</v>
      </c>
      <c r="H82" s="70">
        <v>0</v>
      </c>
      <c r="I82" s="70">
        <v>0</v>
      </c>
      <c r="J82" s="70">
        <v>0</v>
      </c>
      <c r="K82" s="70">
        <v>0</v>
      </c>
      <c r="L82" s="70">
        <v>0</v>
      </c>
      <c r="M82" s="70">
        <v>0</v>
      </c>
      <c r="N82" s="70">
        <v>0</v>
      </c>
      <c r="O82" s="70">
        <v>0</v>
      </c>
      <c r="P82" s="70">
        <v>0</v>
      </c>
      <c r="Q82" s="70">
        <v>0</v>
      </c>
      <c r="R82" s="70">
        <v>0</v>
      </c>
      <c r="S82" s="70">
        <v>0</v>
      </c>
      <c r="T82" s="70">
        <v>0</v>
      </c>
      <c r="U82" s="70">
        <v>0</v>
      </c>
    </row>
    <row r="83" spans="1:49" ht="18.5" thickBot="1" x14ac:dyDescent="0.45">
      <c r="A83" s="69" t="s">
        <v>628</v>
      </c>
      <c r="B83" s="70">
        <v>0</v>
      </c>
      <c r="C83" s="70">
        <v>0</v>
      </c>
      <c r="D83" s="70">
        <v>0</v>
      </c>
      <c r="E83" s="70">
        <v>0</v>
      </c>
      <c r="F83" s="70">
        <v>0</v>
      </c>
      <c r="G83" s="70">
        <v>0</v>
      </c>
      <c r="H83" s="70">
        <v>0</v>
      </c>
      <c r="I83" s="70">
        <v>0</v>
      </c>
      <c r="J83" s="70">
        <v>0</v>
      </c>
      <c r="K83" s="70">
        <v>0</v>
      </c>
      <c r="L83" s="70">
        <v>0</v>
      </c>
      <c r="M83" s="70">
        <v>0</v>
      </c>
      <c r="N83" s="70">
        <v>0</v>
      </c>
      <c r="O83" s="70">
        <v>0</v>
      </c>
      <c r="P83" s="70">
        <v>0</v>
      </c>
      <c r="Q83" s="70">
        <v>0</v>
      </c>
      <c r="R83" s="70">
        <v>0</v>
      </c>
      <c r="S83" s="70">
        <v>0</v>
      </c>
      <c r="T83" s="70">
        <v>0</v>
      </c>
      <c r="U83" s="70">
        <v>0</v>
      </c>
      <c r="AW83" s="178" t="s">
        <v>2968</v>
      </c>
    </row>
    <row r="84" spans="1:49" ht="18.5" thickBot="1" x14ac:dyDescent="0.45">
      <c r="A84" s="69" t="s">
        <v>645</v>
      </c>
      <c r="B84" s="70">
        <v>0</v>
      </c>
      <c r="C84" s="70">
        <v>0</v>
      </c>
      <c r="D84" s="70">
        <v>0</v>
      </c>
      <c r="E84" s="70">
        <v>0</v>
      </c>
      <c r="F84" s="70">
        <v>0</v>
      </c>
      <c r="G84" s="70">
        <v>0</v>
      </c>
      <c r="H84" s="70">
        <v>0</v>
      </c>
      <c r="I84" s="70">
        <v>0</v>
      </c>
      <c r="J84" s="70">
        <v>0</v>
      </c>
      <c r="K84" s="70">
        <v>1000</v>
      </c>
      <c r="L84" s="70">
        <v>0</v>
      </c>
      <c r="M84" s="70">
        <v>0</v>
      </c>
      <c r="N84" s="70">
        <v>0</v>
      </c>
      <c r="O84" s="70">
        <v>0</v>
      </c>
      <c r="P84" s="70">
        <v>0</v>
      </c>
      <c r="Q84" s="70">
        <v>0</v>
      </c>
      <c r="R84" s="70">
        <v>0</v>
      </c>
      <c r="S84" s="70">
        <v>0</v>
      </c>
      <c r="T84" s="70">
        <v>0</v>
      </c>
      <c r="U84" s="70">
        <v>0</v>
      </c>
      <c r="AW84" s="178" t="s">
        <v>2969</v>
      </c>
    </row>
    <row r="85" spans="1:49" ht="15" thickBot="1" x14ac:dyDescent="0.4">
      <c r="A85" s="69" t="s">
        <v>662</v>
      </c>
      <c r="B85" s="70">
        <v>1500</v>
      </c>
      <c r="C85" s="70">
        <v>0</v>
      </c>
      <c r="D85" s="70">
        <v>0</v>
      </c>
      <c r="E85" s="70">
        <v>0</v>
      </c>
      <c r="F85" s="70">
        <v>0</v>
      </c>
      <c r="G85" s="70">
        <v>0</v>
      </c>
      <c r="H85" s="70">
        <v>0</v>
      </c>
      <c r="I85" s="70">
        <v>0</v>
      </c>
      <c r="J85" s="70">
        <v>0</v>
      </c>
      <c r="K85" s="70">
        <v>0</v>
      </c>
      <c r="L85" s="70">
        <v>0</v>
      </c>
      <c r="M85" s="70">
        <v>0</v>
      </c>
      <c r="N85" s="70">
        <v>0</v>
      </c>
      <c r="O85" s="70">
        <v>0</v>
      </c>
      <c r="P85" s="70">
        <v>0</v>
      </c>
      <c r="Q85" s="70">
        <v>0</v>
      </c>
      <c r="R85" s="70">
        <v>0</v>
      </c>
      <c r="S85" s="70">
        <v>0</v>
      </c>
      <c r="T85" s="70">
        <v>0</v>
      </c>
      <c r="U85" s="70">
        <v>0</v>
      </c>
    </row>
    <row r="86" spans="1:49" ht="15" thickBot="1" x14ac:dyDescent="0.4">
      <c r="A86" s="69" t="s">
        <v>679</v>
      </c>
      <c r="B86" s="70">
        <v>0</v>
      </c>
      <c r="C86" s="70">
        <v>0</v>
      </c>
      <c r="D86" s="70">
        <v>0</v>
      </c>
      <c r="E86" s="70">
        <v>0</v>
      </c>
      <c r="F86" s="70">
        <v>0</v>
      </c>
      <c r="G86" s="70">
        <v>0</v>
      </c>
      <c r="H86" s="70">
        <v>0</v>
      </c>
      <c r="I86" s="70">
        <v>0</v>
      </c>
      <c r="J86" s="70">
        <v>0</v>
      </c>
      <c r="K86" s="70">
        <v>0</v>
      </c>
      <c r="L86" s="70">
        <v>0</v>
      </c>
      <c r="M86" s="70">
        <v>0</v>
      </c>
      <c r="N86" s="70">
        <v>0</v>
      </c>
      <c r="O86" s="70">
        <v>0</v>
      </c>
      <c r="P86" s="70">
        <v>0</v>
      </c>
      <c r="Q86" s="70">
        <v>0</v>
      </c>
      <c r="R86" s="70">
        <v>0</v>
      </c>
      <c r="S86" s="70">
        <v>0</v>
      </c>
      <c r="T86" s="70">
        <v>0</v>
      </c>
      <c r="U86" s="70">
        <v>0</v>
      </c>
    </row>
    <row r="87" spans="1:49" ht="18.5" thickBot="1" x14ac:dyDescent="0.4">
      <c r="A87" s="65"/>
    </row>
    <row r="88" spans="1:49" ht="15" thickBot="1" x14ac:dyDescent="0.4">
      <c r="A88" s="69" t="s">
        <v>2954</v>
      </c>
      <c r="B88" s="69" t="s">
        <v>135</v>
      </c>
      <c r="C88" s="69" t="s">
        <v>136</v>
      </c>
      <c r="D88" s="69" t="s">
        <v>137</v>
      </c>
      <c r="E88" s="69" t="s">
        <v>138</v>
      </c>
      <c r="F88" s="69" t="s">
        <v>139</v>
      </c>
      <c r="G88" s="69" t="s">
        <v>140</v>
      </c>
      <c r="H88" s="69" t="s">
        <v>141</v>
      </c>
      <c r="I88" s="69" t="s">
        <v>142</v>
      </c>
      <c r="J88" s="69" t="s">
        <v>143</v>
      </c>
      <c r="K88" s="69" t="s">
        <v>144</v>
      </c>
      <c r="L88" s="69" t="s">
        <v>145</v>
      </c>
      <c r="M88" s="69" t="s">
        <v>146</v>
      </c>
      <c r="N88" s="69" t="s">
        <v>147</v>
      </c>
      <c r="O88" s="69" t="s">
        <v>148</v>
      </c>
      <c r="P88" s="69" t="s">
        <v>149</v>
      </c>
      <c r="Q88" s="69" t="s">
        <v>150</v>
      </c>
      <c r="R88" s="69" t="s">
        <v>151</v>
      </c>
      <c r="S88" s="69" t="s">
        <v>152</v>
      </c>
      <c r="T88" s="69" t="s">
        <v>153</v>
      </c>
      <c r="U88" s="69" t="s">
        <v>154</v>
      </c>
      <c r="V88" s="69" t="s">
        <v>1246</v>
      </c>
      <c r="W88" s="69" t="s">
        <v>1247</v>
      </c>
      <c r="X88" s="69" t="s">
        <v>1248</v>
      </c>
      <c r="Y88" s="69" t="s">
        <v>1249</v>
      </c>
    </row>
    <row r="89" spans="1:49" ht="15" thickBot="1" x14ac:dyDescent="0.4">
      <c r="A89" s="69" t="s">
        <v>156</v>
      </c>
      <c r="B89" s="70">
        <v>0</v>
      </c>
      <c r="C89" s="70">
        <v>500</v>
      </c>
      <c r="D89" s="70">
        <v>0</v>
      </c>
      <c r="E89" s="70">
        <v>0</v>
      </c>
      <c r="F89" s="70">
        <v>0</v>
      </c>
      <c r="G89" s="70">
        <v>0</v>
      </c>
      <c r="H89" s="70">
        <v>0</v>
      </c>
      <c r="I89" s="70">
        <v>0</v>
      </c>
      <c r="J89" s="70">
        <v>0</v>
      </c>
      <c r="K89" s="70">
        <v>1000</v>
      </c>
      <c r="L89" s="70">
        <v>500</v>
      </c>
      <c r="M89" s="70">
        <v>0</v>
      </c>
      <c r="N89" s="70">
        <v>2000</v>
      </c>
      <c r="O89" s="70">
        <v>0</v>
      </c>
      <c r="P89" s="70">
        <v>0</v>
      </c>
      <c r="Q89" s="70">
        <v>0</v>
      </c>
      <c r="R89" s="70">
        <v>0</v>
      </c>
      <c r="S89" s="70">
        <v>0</v>
      </c>
      <c r="T89" s="70">
        <v>0</v>
      </c>
      <c r="U89" s="70">
        <v>0</v>
      </c>
      <c r="V89" s="70">
        <v>4000</v>
      </c>
      <c r="W89" s="70">
        <v>4000</v>
      </c>
      <c r="X89" s="70">
        <v>0</v>
      </c>
      <c r="Y89" s="70">
        <v>0</v>
      </c>
    </row>
    <row r="90" spans="1:49" ht="15" thickBot="1" x14ac:dyDescent="0.4">
      <c r="A90" s="69" t="s">
        <v>157</v>
      </c>
      <c r="B90" s="70">
        <v>0</v>
      </c>
      <c r="C90" s="70">
        <v>500</v>
      </c>
      <c r="D90" s="70">
        <v>0</v>
      </c>
      <c r="E90" s="70">
        <v>0</v>
      </c>
      <c r="F90" s="70">
        <v>0</v>
      </c>
      <c r="G90" s="70">
        <v>0</v>
      </c>
      <c r="H90" s="70">
        <v>0</v>
      </c>
      <c r="I90" s="70">
        <v>0</v>
      </c>
      <c r="J90" s="70">
        <v>0</v>
      </c>
      <c r="K90" s="70">
        <v>0</v>
      </c>
      <c r="L90" s="70">
        <v>500</v>
      </c>
      <c r="M90" s="70">
        <v>0</v>
      </c>
      <c r="N90" s="70">
        <v>2000</v>
      </c>
      <c r="O90" s="70">
        <v>0</v>
      </c>
      <c r="P90" s="70">
        <v>0</v>
      </c>
      <c r="Q90" s="70">
        <v>0</v>
      </c>
      <c r="R90" s="70">
        <v>0</v>
      </c>
      <c r="S90" s="70">
        <v>0</v>
      </c>
      <c r="T90" s="70">
        <v>0</v>
      </c>
      <c r="U90" s="70">
        <v>0</v>
      </c>
      <c r="V90" s="70">
        <v>3000</v>
      </c>
      <c r="W90" s="70">
        <v>3000</v>
      </c>
      <c r="X90" s="70">
        <v>0</v>
      </c>
      <c r="Y90" s="70">
        <v>0</v>
      </c>
    </row>
    <row r="91" spans="1:49" ht="15" thickBot="1" x14ac:dyDescent="0.4">
      <c r="A91" s="69" t="s">
        <v>158</v>
      </c>
      <c r="B91" s="70">
        <v>1000</v>
      </c>
      <c r="C91" s="70">
        <v>500</v>
      </c>
      <c r="D91" s="70">
        <v>0</v>
      </c>
      <c r="E91" s="70">
        <v>0</v>
      </c>
      <c r="F91" s="70">
        <v>0</v>
      </c>
      <c r="G91" s="70">
        <v>0</v>
      </c>
      <c r="H91" s="70">
        <v>0</v>
      </c>
      <c r="I91" s="70">
        <v>0</v>
      </c>
      <c r="J91" s="70">
        <v>0</v>
      </c>
      <c r="K91" s="70">
        <v>0</v>
      </c>
      <c r="L91" s="70">
        <v>500</v>
      </c>
      <c r="M91" s="70">
        <v>0</v>
      </c>
      <c r="N91" s="70">
        <v>0</v>
      </c>
      <c r="O91" s="70">
        <v>0</v>
      </c>
      <c r="P91" s="70">
        <v>0</v>
      </c>
      <c r="Q91" s="70">
        <v>0</v>
      </c>
      <c r="R91" s="70">
        <v>0</v>
      </c>
      <c r="S91" s="70">
        <v>0</v>
      </c>
      <c r="T91" s="70">
        <v>0</v>
      </c>
      <c r="U91" s="70">
        <v>0</v>
      </c>
      <c r="V91" s="70">
        <v>2000</v>
      </c>
      <c r="W91" s="70">
        <v>2000</v>
      </c>
      <c r="X91" s="70">
        <v>0</v>
      </c>
      <c r="Y91" s="70">
        <v>0</v>
      </c>
    </row>
    <row r="92" spans="1:49" ht="15" thickBot="1" x14ac:dyDescent="0.4">
      <c r="A92" s="69" t="s">
        <v>159</v>
      </c>
      <c r="B92" s="70">
        <v>500</v>
      </c>
      <c r="C92" s="70">
        <v>500</v>
      </c>
      <c r="D92" s="70">
        <v>0</v>
      </c>
      <c r="E92" s="70">
        <v>0</v>
      </c>
      <c r="F92" s="70">
        <v>0</v>
      </c>
      <c r="G92" s="70">
        <v>0</v>
      </c>
      <c r="H92" s="70">
        <v>0</v>
      </c>
      <c r="I92" s="70">
        <v>0</v>
      </c>
      <c r="J92" s="70">
        <v>0</v>
      </c>
      <c r="K92" s="70">
        <v>0</v>
      </c>
      <c r="L92" s="70">
        <v>0</v>
      </c>
      <c r="M92" s="70">
        <v>0</v>
      </c>
      <c r="N92" s="70">
        <v>0</v>
      </c>
      <c r="O92" s="70">
        <v>0</v>
      </c>
      <c r="P92" s="70">
        <v>0</v>
      </c>
      <c r="Q92" s="70">
        <v>0</v>
      </c>
      <c r="R92" s="70">
        <v>0</v>
      </c>
      <c r="S92" s="70">
        <v>0</v>
      </c>
      <c r="T92" s="70">
        <v>0</v>
      </c>
      <c r="U92" s="70">
        <v>0</v>
      </c>
      <c r="V92" s="70">
        <v>1000</v>
      </c>
      <c r="W92" s="70">
        <v>1000</v>
      </c>
      <c r="X92" s="70">
        <v>0</v>
      </c>
      <c r="Y92" s="70">
        <v>0</v>
      </c>
    </row>
    <row r="93" spans="1:49" ht="15" thickBot="1" x14ac:dyDescent="0.4">
      <c r="A93" s="69" t="s">
        <v>160</v>
      </c>
      <c r="B93" s="70">
        <v>2000</v>
      </c>
      <c r="C93" s="70">
        <v>500</v>
      </c>
      <c r="D93" s="70">
        <v>3500</v>
      </c>
      <c r="E93" s="70">
        <v>2500</v>
      </c>
      <c r="F93" s="70">
        <v>0</v>
      </c>
      <c r="G93" s="70">
        <v>500</v>
      </c>
      <c r="H93" s="70">
        <v>0</v>
      </c>
      <c r="I93" s="70">
        <v>0</v>
      </c>
      <c r="J93" s="70">
        <v>0</v>
      </c>
      <c r="K93" s="70">
        <v>0</v>
      </c>
      <c r="L93" s="70">
        <v>0</v>
      </c>
      <c r="M93" s="70">
        <v>0</v>
      </c>
      <c r="N93" s="70">
        <v>0</v>
      </c>
      <c r="O93" s="70">
        <v>0</v>
      </c>
      <c r="P93" s="70">
        <v>0</v>
      </c>
      <c r="Q93" s="70">
        <v>0</v>
      </c>
      <c r="R93" s="70">
        <v>0</v>
      </c>
      <c r="S93" s="70">
        <v>0</v>
      </c>
      <c r="T93" s="70">
        <v>0</v>
      </c>
      <c r="U93" s="70">
        <v>0</v>
      </c>
      <c r="V93" s="70">
        <v>9000</v>
      </c>
      <c r="W93" s="70">
        <v>9000</v>
      </c>
      <c r="X93" s="70">
        <v>0</v>
      </c>
      <c r="Y93" s="70">
        <v>0</v>
      </c>
    </row>
    <row r="94" spans="1:49" ht="15" thickBot="1" x14ac:dyDescent="0.4">
      <c r="A94" s="69" t="s">
        <v>161</v>
      </c>
      <c r="B94" s="70">
        <v>1500</v>
      </c>
      <c r="C94" s="70">
        <v>500</v>
      </c>
      <c r="D94" s="70">
        <v>5500</v>
      </c>
      <c r="E94" s="70">
        <v>0</v>
      </c>
      <c r="F94" s="70">
        <v>0</v>
      </c>
      <c r="G94" s="70">
        <v>500</v>
      </c>
      <c r="H94" s="70">
        <v>0</v>
      </c>
      <c r="I94" s="70">
        <v>0</v>
      </c>
      <c r="J94" s="70">
        <v>0</v>
      </c>
      <c r="K94" s="70">
        <v>0</v>
      </c>
      <c r="L94" s="70">
        <v>0</v>
      </c>
      <c r="M94" s="70">
        <v>0</v>
      </c>
      <c r="N94" s="70">
        <v>0</v>
      </c>
      <c r="O94" s="70">
        <v>0</v>
      </c>
      <c r="P94" s="70">
        <v>0</v>
      </c>
      <c r="Q94" s="70">
        <v>0</v>
      </c>
      <c r="R94" s="70">
        <v>0</v>
      </c>
      <c r="S94" s="70">
        <v>0</v>
      </c>
      <c r="T94" s="70">
        <v>0</v>
      </c>
      <c r="U94" s="70">
        <v>0</v>
      </c>
      <c r="V94" s="70">
        <v>8000</v>
      </c>
      <c r="W94" s="70">
        <v>8000</v>
      </c>
      <c r="X94" s="70">
        <v>0</v>
      </c>
      <c r="Y94" s="70">
        <v>0</v>
      </c>
    </row>
    <row r="95" spans="1:49" ht="15" thickBot="1" x14ac:dyDescent="0.4">
      <c r="A95" s="69" t="s">
        <v>162</v>
      </c>
      <c r="B95" s="70">
        <v>2000</v>
      </c>
      <c r="C95" s="70">
        <v>500</v>
      </c>
      <c r="D95" s="70">
        <v>3500</v>
      </c>
      <c r="E95" s="70">
        <v>0</v>
      </c>
      <c r="F95" s="70">
        <v>1000</v>
      </c>
      <c r="G95" s="70">
        <v>0</v>
      </c>
      <c r="H95" s="70">
        <v>0</v>
      </c>
      <c r="I95" s="70">
        <v>0</v>
      </c>
      <c r="J95" s="70">
        <v>0</v>
      </c>
      <c r="K95" s="70">
        <v>0</v>
      </c>
      <c r="L95" s="70">
        <v>0</v>
      </c>
      <c r="M95" s="70">
        <v>0</v>
      </c>
      <c r="N95" s="70">
        <v>0</v>
      </c>
      <c r="O95" s="70">
        <v>0</v>
      </c>
      <c r="P95" s="70">
        <v>0</v>
      </c>
      <c r="Q95" s="70">
        <v>0</v>
      </c>
      <c r="R95" s="70">
        <v>0</v>
      </c>
      <c r="S95" s="70">
        <v>0</v>
      </c>
      <c r="T95" s="70">
        <v>0</v>
      </c>
      <c r="U95" s="70">
        <v>0</v>
      </c>
      <c r="V95" s="70">
        <v>7000</v>
      </c>
      <c r="W95" s="70">
        <v>7000</v>
      </c>
      <c r="X95" s="70">
        <v>0</v>
      </c>
      <c r="Y95" s="70">
        <v>0</v>
      </c>
    </row>
    <row r="96" spans="1:49" ht="15" thickBot="1" x14ac:dyDescent="0.4">
      <c r="A96" s="69" t="s">
        <v>163</v>
      </c>
      <c r="B96" s="70">
        <v>2000</v>
      </c>
      <c r="C96" s="70">
        <v>500</v>
      </c>
      <c r="D96" s="70">
        <v>1500</v>
      </c>
      <c r="E96" s="70">
        <v>1500</v>
      </c>
      <c r="F96" s="70">
        <v>0</v>
      </c>
      <c r="G96" s="70">
        <v>500</v>
      </c>
      <c r="H96" s="70">
        <v>0</v>
      </c>
      <c r="I96" s="70">
        <v>0</v>
      </c>
      <c r="J96" s="70">
        <v>0</v>
      </c>
      <c r="K96" s="70">
        <v>0</v>
      </c>
      <c r="L96" s="70">
        <v>0</v>
      </c>
      <c r="M96" s="70">
        <v>0</v>
      </c>
      <c r="N96" s="70">
        <v>0</v>
      </c>
      <c r="O96" s="70">
        <v>0</v>
      </c>
      <c r="P96" s="70">
        <v>0</v>
      </c>
      <c r="Q96" s="70">
        <v>0</v>
      </c>
      <c r="R96" s="70">
        <v>0</v>
      </c>
      <c r="S96" s="70">
        <v>0</v>
      </c>
      <c r="T96" s="70">
        <v>0</v>
      </c>
      <c r="U96" s="70">
        <v>0</v>
      </c>
      <c r="V96" s="70">
        <v>6000</v>
      </c>
      <c r="W96" s="70">
        <v>6000</v>
      </c>
      <c r="X96" s="70">
        <v>0</v>
      </c>
      <c r="Y96" s="70">
        <v>0</v>
      </c>
    </row>
    <row r="97" spans="1:25" ht="15" thickBot="1" x14ac:dyDescent="0.4">
      <c r="A97" s="69" t="s">
        <v>164</v>
      </c>
      <c r="B97" s="70">
        <v>2000</v>
      </c>
      <c r="C97" s="70">
        <v>500</v>
      </c>
      <c r="D97" s="70">
        <v>2500</v>
      </c>
      <c r="E97" s="70">
        <v>0</v>
      </c>
      <c r="F97" s="70">
        <v>0</v>
      </c>
      <c r="G97" s="70">
        <v>0</v>
      </c>
      <c r="H97" s="70">
        <v>0</v>
      </c>
      <c r="I97" s="70">
        <v>0</v>
      </c>
      <c r="J97" s="70">
        <v>0</v>
      </c>
      <c r="K97" s="70">
        <v>0</v>
      </c>
      <c r="L97" s="70">
        <v>0</v>
      </c>
      <c r="M97" s="70">
        <v>0</v>
      </c>
      <c r="N97" s="70">
        <v>0</v>
      </c>
      <c r="O97" s="70">
        <v>0</v>
      </c>
      <c r="P97" s="70">
        <v>0</v>
      </c>
      <c r="Q97" s="70">
        <v>0</v>
      </c>
      <c r="R97" s="70">
        <v>0</v>
      </c>
      <c r="S97" s="70">
        <v>0</v>
      </c>
      <c r="T97" s="70">
        <v>0</v>
      </c>
      <c r="U97" s="70">
        <v>0</v>
      </c>
      <c r="V97" s="70">
        <v>5000</v>
      </c>
      <c r="W97" s="70">
        <v>5000</v>
      </c>
      <c r="X97" s="70">
        <v>0</v>
      </c>
      <c r="Y97" s="70">
        <v>0</v>
      </c>
    </row>
    <row r="98" spans="1:25" ht="15" thickBot="1" x14ac:dyDescent="0.4">
      <c r="A98" s="69" t="s">
        <v>165</v>
      </c>
      <c r="B98" s="70">
        <v>1500</v>
      </c>
      <c r="C98" s="70">
        <v>500</v>
      </c>
      <c r="D98" s="70">
        <v>0</v>
      </c>
      <c r="E98" s="70">
        <v>1500</v>
      </c>
      <c r="F98" s="70">
        <v>0</v>
      </c>
      <c r="G98" s="70">
        <v>500</v>
      </c>
      <c r="H98" s="70">
        <v>0</v>
      </c>
      <c r="I98" s="70">
        <v>0</v>
      </c>
      <c r="J98" s="70">
        <v>0</v>
      </c>
      <c r="K98" s="70">
        <v>0</v>
      </c>
      <c r="L98" s="70">
        <v>0</v>
      </c>
      <c r="M98" s="70">
        <v>0</v>
      </c>
      <c r="N98" s="70">
        <v>0</v>
      </c>
      <c r="O98" s="70">
        <v>0</v>
      </c>
      <c r="P98" s="70">
        <v>0</v>
      </c>
      <c r="Q98" s="70">
        <v>0</v>
      </c>
      <c r="R98" s="70">
        <v>0</v>
      </c>
      <c r="S98" s="70">
        <v>0</v>
      </c>
      <c r="T98" s="70">
        <v>0</v>
      </c>
      <c r="U98" s="70">
        <v>0</v>
      </c>
      <c r="V98" s="70">
        <v>4000</v>
      </c>
      <c r="W98" s="70">
        <v>4000</v>
      </c>
      <c r="X98" s="70">
        <v>0</v>
      </c>
      <c r="Y98" s="70">
        <v>0</v>
      </c>
    </row>
    <row r="99" spans="1:25" ht="15" thickBot="1" x14ac:dyDescent="0.4">
      <c r="A99" s="69" t="s">
        <v>166</v>
      </c>
      <c r="B99" s="70">
        <v>0</v>
      </c>
      <c r="C99" s="70">
        <v>500</v>
      </c>
      <c r="D99" s="70">
        <v>0</v>
      </c>
      <c r="E99" s="70">
        <v>2500</v>
      </c>
      <c r="F99" s="70">
        <v>0</v>
      </c>
      <c r="G99" s="70">
        <v>0</v>
      </c>
      <c r="H99" s="70">
        <v>0</v>
      </c>
      <c r="I99" s="70">
        <v>0</v>
      </c>
      <c r="J99" s="70">
        <v>0</v>
      </c>
      <c r="K99" s="70">
        <v>0</v>
      </c>
      <c r="L99" s="70">
        <v>0</v>
      </c>
      <c r="M99" s="70">
        <v>0</v>
      </c>
      <c r="N99" s="70">
        <v>0</v>
      </c>
      <c r="O99" s="70">
        <v>0</v>
      </c>
      <c r="P99" s="70">
        <v>0</v>
      </c>
      <c r="Q99" s="70">
        <v>0</v>
      </c>
      <c r="R99" s="70">
        <v>0</v>
      </c>
      <c r="S99" s="70">
        <v>0</v>
      </c>
      <c r="T99" s="70">
        <v>0</v>
      </c>
      <c r="U99" s="70">
        <v>0</v>
      </c>
      <c r="V99" s="70">
        <v>3000</v>
      </c>
      <c r="W99" s="70">
        <v>3000</v>
      </c>
      <c r="X99" s="70">
        <v>0</v>
      </c>
      <c r="Y99" s="70">
        <v>0</v>
      </c>
    </row>
    <row r="100" spans="1:25" ht="15" thickBot="1" x14ac:dyDescent="0.4">
      <c r="A100" s="69" t="s">
        <v>167</v>
      </c>
      <c r="B100" s="70">
        <v>0</v>
      </c>
      <c r="C100" s="70">
        <v>500</v>
      </c>
      <c r="D100" s="70">
        <v>1000</v>
      </c>
      <c r="E100" s="70">
        <v>0</v>
      </c>
      <c r="F100" s="70">
        <v>0</v>
      </c>
      <c r="G100" s="70">
        <v>500</v>
      </c>
      <c r="H100" s="70">
        <v>0</v>
      </c>
      <c r="I100" s="70">
        <v>0</v>
      </c>
      <c r="J100" s="70">
        <v>0</v>
      </c>
      <c r="K100" s="70">
        <v>0</v>
      </c>
      <c r="L100" s="70">
        <v>0</v>
      </c>
      <c r="M100" s="70">
        <v>0</v>
      </c>
      <c r="N100" s="70">
        <v>0</v>
      </c>
      <c r="O100" s="70">
        <v>0</v>
      </c>
      <c r="P100" s="70">
        <v>0</v>
      </c>
      <c r="Q100" s="70">
        <v>0</v>
      </c>
      <c r="R100" s="70">
        <v>0</v>
      </c>
      <c r="S100" s="70">
        <v>0</v>
      </c>
      <c r="T100" s="70">
        <v>0</v>
      </c>
      <c r="U100" s="70">
        <v>0</v>
      </c>
      <c r="V100" s="70">
        <v>2000</v>
      </c>
      <c r="W100" s="70">
        <v>2000</v>
      </c>
      <c r="X100" s="70">
        <v>0</v>
      </c>
      <c r="Y100" s="70">
        <v>0</v>
      </c>
    </row>
    <row r="101" spans="1:25" ht="15" thickBot="1" x14ac:dyDescent="0.4">
      <c r="A101" s="69" t="s">
        <v>168</v>
      </c>
      <c r="B101" s="70">
        <v>0</v>
      </c>
      <c r="C101" s="70">
        <v>500</v>
      </c>
      <c r="D101" s="70">
        <v>0</v>
      </c>
      <c r="E101" s="70">
        <v>0</v>
      </c>
      <c r="F101" s="70">
        <v>0</v>
      </c>
      <c r="G101" s="70">
        <v>500</v>
      </c>
      <c r="H101" s="70">
        <v>0</v>
      </c>
      <c r="I101" s="70">
        <v>0</v>
      </c>
      <c r="J101" s="70">
        <v>0</v>
      </c>
      <c r="K101" s="70">
        <v>0</v>
      </c>
      <c r="L101" s="70">
        <v>0</v>
      </c>
      <c r="M101" s="70">
        <v>0</v>
      </c>
      <c r="N101" s="70">
        <v>0</v>
      </c>
      <c r="O101" s="70">
        <v>0</v>
      </c>
      <c r="P101" s="70">
        <v>0</v>
      </c>
      <c r="Q101" s="70">
        <v>0</v>
      </c>
      <c r="R101" s="70">
        <v>0</v>
      </c>
      <c r="S101" s="70">
        <v>0</v>
      </c>
      <c r="T101" s="70">
        <v>0</v>
      </c>
      <c r="U101" s="70">
        <v>0</v>
      </c>
      <c r="V101" s="70">
        <v>1000</v>
      </c>
      <c r="W101" s="70">
        <v>1000</v>
      </c>
      <c r="X101" s="70">
        <v>0</v>
      </c>
      <c r="Y101" s="70">
        <v>0</v>
      </c>
    </row>
    <row r="102" spans="1:25" ht="15" thickBot="1" x14ac:dyDescent="0.4">
      <c r="A102" s="69" t="s">
        <v>169</v>
      </c>
      <c r="B102" s="70">
        <v>4000</v>
      </c>
      <c r="C102" s="70">
        <v>500</v>
      </c>
      <c r="D102" s="70">
        <v>0</v>
      </c>
      <c r="E102" s="70">
        <v>0</v>
      </c>
      <c r="F102" s="70">
        <v>0</v>
      </c>
      <c r="G102" s="70">
        <v>500</v>
      </c>
      <c r="H102" s="70">
        <v>0</v>
      </c>
      <c r="I102" s="70">
        <v>0</v>
      </c>
      <c r="J102" s="70">
        <v>0</v>
      </c>
      <c r="K102" s="70">
        <v>0</v>
      </c>
      <c r="L102" s="70">
        <v>1000</v>
      </c>
      <c r="M102" s="70">
        <v>0</v>
      </c>
      <c r="N102" s="70">
        <v>0</v>
      </c>
      <c r="O102" s="70">
        <v>0</v>
      </c>
      <c r="P102" s="70">
        <v>0</v>
      </c>
      <c r="Q102" s="70">
        <v>0</v>
      </c>
      <c r="R102" s="70">
        <v>0</v>
      </c>
      <c r="S102" s="70">
        <v>0</v>
      </c>
      <c r="T102" s="70">
        <v>0</v>
      </c>
      <c r="U102" s="70">
        <v>0</v>
      </c>
      <c r="V102" s="70">
        <v>6000</v>
      </c>
      <c r="W102" s="70">
        <v>6000</v>
      </c>
      <c r="X102" s="70">
        <v>0</v>
      </c>
      <c r="Y102" s="70">
        <v>0</v>
      </c>
    </row>
    <row r="103" spans="1:25" ht="15" thickBot="1" x14ac:dyDescent="0.4">
      <c r="A103" s="69" t="s">
        <v>170</v>
      </c>
      <c r="B103" s="70">
        <v>0</v>
      </c>
      <c r="C103" s="70">
        <v>500</v>
      </c>
      <c r="D103" s="70">
        <v>0</v>
      </c>
      <c r="E103" s="70">
        <v>3500</v>
      </c>
      <c r="F103" s="70">
        <v>0</v>
      </c>
      <c r="G103" s="70">
        <v>0</v>
      </c>
      <c r="H103" s="70">
        <v>0</v>
      </c>
      <c r="I103" s="70">
        <v>0</v>
      </c>
      <c r="J103" s="70">
        <v>0</v>
      </c>
      <c r="K103" s="70">
        <v>0</v>
      </c>
      <c r="L103" s="70">
        <v>1000</v>
      </c>
      <c r="M103" s="70">
        <v>0</v>
      </c>
      <c r="N103" s="70">
        <v>0</v>
      </c>
      <c r="O103" s="70">
        <v>0</v>
      </c>
      <c r="P103" s="70">
        <v>0</v>
      </c>
      <c r="Q103" s="70">
        <v>0</v>
      </c>
      <c r="R103" s="70">
        <v>0</v>
      </c>
      <c r="S103" s="70">
        <v>0</v>
      </c>
      <c r="T103" s="70">
        <v>0</v>
      </c>
      <c r="U103" s="70">
        <v>0</v>
      </c>
      <c r="V103" s="70">
        <v>5000</v>
      </c>
      <c r="W103" s="70">
        <v>5000</v>
      </c>
      <c r="X103" s="70">
        <v>0</v>
      </c>
      <c r="Y103" s="70">
        <v>0</v>
      </c>
    </row>
    <row r="104" spans="1:25" ht="15" thickBot="1" x14ac:dyDescent="0.4">
      <c r="A104" s="69" t="s">
        <v>171</v>
      </c>
      <c r="B104" s="70">
        <v>0</v>
      </c>
      <c r="C104" s="70">
        <v>500</v>
      </c>
      <c r="D104" s="70">
        <v>0</v>
      </c>
      <c r="E104" s="70">
        <v>0</v>
      </c>
      <c r="F104" s="70">
        <v>0</v>
      </c>
      <c r="G104" s="70">
        <v>0</v>
      </c>
      <c r="H104" s="70">
        <v>0</v>
      </c>
      <c r="I104" s="70">
        <v>0</v>
      </c>
      <c r="J104" s="70">
        <v>0</v>
      </c>
      <c r="K104" s="70">
        <v>2000</v>
      </c>
      <c r="L104" s="70">
        <v>1000</v>
      </c>
      <c r="M104" s="70">
        <v>0</v>
      </c>
      <c r="N104" s="70">
        <v>0</v>
      </c>
      <c r="O104" s="70">
        <v>0</v>
      </c>
      <c r="P104" s="70">
        <v>0</v>
      </c>
      <c r="Q104" s="70">
        <v>0</v>
      </c>
      <c r="R104" s="70">
        <v>0</v>
      </c>
      <c r="S104" s="70">
        <v>0</v>
      </c>
      <c r="T104" s="70">
        <v>0</v>
      </c>
      <c r="U104" s="70">
        <v>0</v>
      </c>
      <c r="V104" s="70">
        <v>3500</v>
      </c>
      <c r="W104" s="70">
        <v>4000</v>
      </c>
      <c r="X104" s="70">
        <v>500</v>
      </c>
      <c r="Y104" s="70">
        <v>12.5</v>
      </c>
    </row>
    <row r="105" spans="1:25" ht="15" thickBot="1" x14ac:dyDescent="0.4">
      <c r="A105" s="69" t="s">
        <v>172</v>
      </c>
      <c r="B105" s="70">
        <v>0</v>
      </c>
      <c r="C105" s="70">
        <v>500</v>
      </c>
      <c r="D105" s="70">
        <v>0</v>
      </c>
      <c r="E105" s="70">
        <v>0</v>
      </c>
      <c r="F105" s="70">
        <v>0</v>
      </c>
      <c r="G105" s="70">
        <v>0</v>
      </c>
      <c r="H105" s="70">
        <v>0</v>
      </c>
      <c r="I105" s="70">
        <v>0</v>
      </c>
      <c r="J105" s="70">
        <v>0</v>
      </c>
      <c r="K105" s="70">
        <v>2000</v>
      </c>
      <c r="L105" s="70">
        <v>1000</v>
      </c>
      <c r="M105" s="70">
        <v>0</v>
      </c>
      <c r="N105" s="70">
        <v>0</v>
      </c>
      <c r="O105" s="70">
        <v>0</v>
      </c>
      <c r="P105" s="70">
        <v>0</v>
      </c>
      <c r="Q105" s="70">
        <v>0</v>
      </c>
      <c r="R105" s="70">
        <v>0</v>
      </c>
      <c r="S105" s="70">
        <v>0</v>
      </c>
      <c r="T105" s="70">
        <v>0</v>
      </c>
      <c r="U105" s="70">
        <v>0</v>
      </c>
      <c r="V105" s="70">
        <v>3500</v>
      </c>
      <c r="W105" s="70">
        <v>3000</v>
      </c>
      <c r="X105" s="70">
        <v>-500</v>
      </c>
      <c r="Y105" s="70">
        <v>-16.670000000000002</v>
      </c>
    </row>
    <row r="106" spans="1:25" ht="15" thickBot="1" x14ac:dyDescent="0.4">
      <c r="A106" s="69" t="s">
        <v>173</v>
      </c>
      <c r="B106" s="70">
        <v>0</v>
      </c>
      <c r="C106" s="70">
        <v>500</v>
      </c>
      <c r="D106" s="70">
        <v>1000</v>
      </c>
      <c r="E106" s="70">
        <v>0</v>
      </c>
      <c r="F106" s="70">
        <v>0</v>
      </c>
      <c r="G106" s="70">
        <v>0</v>
      </c>
      <c r="H106" s="70">
        <v>0</v>
      </c>
      <c r="I106" s="70">
        <v>0</v>
      </c>
      <c r="J106" s="70">
        <v>0</v>
      </c>
      <c r="K106" s="70">
        <v>0</v>
      </c>
      <c r="L106" s="70">
        <v>500</v>
      </c>
      <c r="M106" s="70">
        <v>0</v>
      </c>
      <c r="N106" s="70">
        <v>0</v>
      </c>
      <c r="O106" s="70">
        <v>0</v>
      </c>
      <c r="P106" s="70">
        <v>0</v>
      </c>
      <c r="Q106" s="70">
        <v>0</v>
      </c>
      <c r="R106" s="70">
        <v>0</v>
      </c>
      <c r="S106" s="70">
        <v>0</v>
      </c>
      <c r="T106" s="70">
        <v>0</v>
      </c>
      <c r="U106" s="70">
        <v>0</v>
      </c>
      <c r="V106" s="70">
        <v>2000</v>
      </c>
      <c r="W106" s="70">
        <v>2000</v>
      </c>
      <c r="X106" s="70">
        <v>0</v>
      </c>
      <c r="Y106" s="70">
        <v>0</v>
      </c>
    </row>
    <row r="107" spans="1:25" ht="15" thickBot="1" x14ac:dyDescent="0.4">
      <c r="A107" s="69" t="s">
        <v>174</v>
      </c>
      <c r="B107" s="70">
        <v>0</v>
      </c>
      <c r="C107" s="70">
        <v>500</v>
      </c>
      <c r="D107" s="70">
        <v>0</v>
      </c>
      <c r="E107" s="70">
        <v>0</v>
      </c>
      <c r="F107" s="70">
        <v>0</v>
      </c>
      <c r="G107" s="70">
        <v>0</v>
      </c>
      <c r="H107" s="70">
        <v>0</v>
      </c>
      <c r="I107" s="70">
        <v>0</v>
      </c>
      <c r="J107" s="70">
        <v>0</v>
      </c>
      <c r="K107" s="70">
        <v>0</v>
      </c>
      <c r="L107" s="70">
        <v>500</v>
      </c>
      <c r="M107" s="70">
        <v>0</v>
      </c>
      <c r="N107" s="70">
        <v>0</v>
      </c>
      <c r="O107" s="70">
        <v>0</v>
      </c>
      <c r="P107" s="70">
        <v>0</v>
      </c>
      <c r="Q107" s="70">
        <v>0</v>
      </c>
      <c r="R107" s="70">
        <v>0</v>
      </c>
      <c r="S107" s="70">
        <v>0</v>
      </c>
      <c r="T107" s="70">
        <v>0</v>
      </c>
      <c r="U107" s="70">
        <v>0</v>
      </c>
      <c r="V107" s="70">
        <v>1000</v>
      </c>
      <c r="W107" s="70">
        <v>1000</v>
      </c>
      <c r="X107" s="70">
        <v>0</v>
      </c>
      <c r="Y107" s="70">
        <v>0</v>
      </c>
    </row>
    <row r="108" spans="1:25" ht="15" thickBot="1" x14ac:dyDescent="0.4">
      <c r="A108" s="69" t="s">
        <v>175</v>
      </c>
      <c r="B108" s="70">
        <v>1000</v>
      </c>
      <c r="C108" s="70">
        <v>500</v>
      </c>
      <c r="D108" s="70">
        <v>0</v>
      </c>
      <c r="E108" s="70">
        <v>0</v>
      </c>
      <c r="F108" s="70">
        <v>0</v>
      </c>
      <c r="G108" s="70">
        <v>1000</v>
      </c>
      <c r="H108" s="70">
        <v>0</v>
      </c>
      <c r="I108" s="70">
        <v>0</v>
      </c>
      <c r="J108" s="70">
        <v>0</v>
      </c>
      <c r="K108" s="70">
        <v>0</v>
      </c>
      <c r="L108" s="70">
        <v>1000</v>
      </c>
      <c r="M108" s="70">
        <v>0</v>
      </c>
      <c r="N108" s="70">
        <v>2500</v>
      </c>
      <c r="O108" s="70">
        <v>0</v>
      </c>
      <c r="P108" s="70">
        <v>0</v>
      </c>
      <c r="Q108" s="70">
        <v>0</v>
      </c>
      <c r="R108" s="70">
        <v>0</v>
      </c>
      <c r="S108" s="70">
        <v>0</v>
      </c>
      <c r="T108" s="70">
        <v>0</v>
      </c>
      <c r="U108" s="70">
        <v>0</v>
      </c>
      <c r="V108" s="70">
        <v>6000</v>
      </c>
      <c r="W108" s="70">
        <v>6000</v>
      </c>
      <c r="X108" s="70">
        <v>0</v>
      </c>
      <c r="Y108" s="70">
        <v>0</v>
      </c>
    </row>
    <row r="109" spans="1:25" ht="15" thickBot="1" x14ac:dyDescent="0.4">
      <c r="A109" s="69" t="s">
        <v>176</v>
      </c>
      <c r="B109" s="70">
        <v>0</v>
      </c>
      <c r="C109" s="70">
        <v>500</v>
      </c>
      <c r="D109" s="70">
        <v>2500</v>
      </c>
      <c r="E109" s="70">
        <v>0</v>
      </c>
      <c r="F109" s="70">
        <v>1000</v>
      </c>
      <c r="G109" s="70">
        <v>1000</v>
      </c>
      <c r="H109" s="70">
        <v>0</v>
      </c>
      <c r="I109" s="70">
        <v>0</v>
      </c>
      <c r="J109" s="70">
        <v>0</v>
      </c>
      <c r="K109" s="70">
        <v>0</v>
      </c>
      <c r="L109" s="70">
        <v>0</v>
      </c>
      <c r="M109" s="70">
        <v>0</v>
      </c>
      <c r="N109" s="70">
        <v>0</v>
      </c>
      <c r="O109" s="70">
        <v>0</v>
      </c>
      <c r="P109" s="70">
        <v>0</v>
      </c>
      <c r="Q109" s="70">
        <v>0</v>
      </c>
      <c r="R109" s="70">
        <v>0</v>
      </c>
      <c r="S109" s="70">
        <v>0</v>
      </c>
      <c r="T109" s="70">
        <v>0</v>
      </c>
      <c r="U109" s="70">
        <v>0</v>
      </c>
      <c r="V109" s="70">
        <v>5000</v>
      </c>
      <c r="W109" s="70">
        <v>5000</v>
      </c>
      <c r="X109" s="70">
        <v>0</v>
      </c>
      <c r="Y109" s="70">
        <v>0</v>
      </c>
    </row>
    <row r="110" spans="1:25" ht="15" thickBot="1" x14ac:dyDescent="0.4">
      <c r="A110" s="69" t="s">
        <v>177</v>
      </c>
      <c r="B110" s="70">
        <v>0</v>
      </c>
      <c r="C110" s="70">
        <v>500</v>
      </c>
      <c r="D110" s="70">
        <v>0</v>
      </c>
      <c r="E110" s="70">
        <v>0</v>
      </c>
      <c r="F110" s="70">
        <v>0</v>
      </c>
      <c r="G110" s="70">
        <v>0</v>
      </c>
      <c r="H110" s="70">
        <v>0</v>
      </c>
      <c r="I110" s="70">
        <v>0</v>
      </c>
      <c r="J110" s="70">
        <v>0</v>
      </c>
      <c r="K110" s="70">
        <v>0</v>
      </c>
      <c r="L110" s="70">
        <v>1000</v>
      </c>
      <c r="M110" s="70">
        <v>0</v>
      </c>
      <c r="N110" s="70">
        <v>2500</v>
      </c>
      <c r="O110" s="70">
        <v>0</v>
      </c>
      <c r="P110" s="70">
        <v>0</v>
      </c>
      <c r="Q110" s="70">
        <v>0</v>
      </c>
      <c r="R110" s="70">
        <v>0</v>
      </c>
      <c r="S110" s="70">
        <v>0</v>
      </c>
      <c r="T110" s="70">
        <v>0</v>
      </c>
      <c r="U110" s="70">
        <v>0</v>
      </c>
      <c r="V110" s="70">
        <v>4000</v>
      </c>
      <c r="W110" s="70">
        <v>4000</v>
      </c>
      <c r="X110" s="70">
        <v>0</v>
      </c>
      <c r="Y110" s="70">
        <v>0</v>
      </c>
    </row>
    <row r="111" spans="1:25" ht="15" thickBot="1" x14ac:dyDescent="0.4">
      <c r="A111" s="69" t="s">
        <v>178</v>
      </c>
      <c r="B111" s="70">
        <v>0</v>
      </c>
      <c r="C111" s="70">
        <v>500</v>
      </c>
      <c r="D111" s="70">
        <v>0</v>
      </c>
      <c r="E111" s="70">
        <v>1500</v>
      </c>
      <c r="F111" s="70">
        <v>500</v>
      </c>
      <c r="G111" s="70">
        <v>0</v>
      </c>
      <c r="H111" s="70">
        <v>0</v>
      </c>
      <c r="I111" s="70">
        <v>0</v>
      </c>
      <c r="J111" s="70">
        <v>0</v>
      </c>
      <c r="K111" s="70">
        <v>0</v>
      </c>
      <c r="L111" s="70">
        <v>500</v>
      </c>
      <c r="M111" s="70">
        <v>0</v>
      </c>
      <c r="N111" s="70">
        <v>0</v>
      </c>
      <c r="O111" s="70">
        <v>0</v>
      </c>
      <c r="P111" s="70">
        <v>0</v>
      </c>
      <c r="Q111" s="70">
        <v>0</v>
      </c>
      <c r="R111" s="70">
        <v>0</v>
      </c>
      <c r="S111" s="70">
        <v>0</v>
      </c>
      <c r="T111" s="70">
        <v>0</v>
      </c>
      <c r="U111" s="70">
        <v>0</v>
      </c>
      <c r="V111" s="70">
        <v>3000</v>
      </c>
      <c r="W111" s="70">
        <v>3000</v>
      </c>
      <c r="X111" s="70">
        <v>0</v>
      </c>
      <c r="Y111" s="70">
        <v>0</v>
      </c>
    </row>
    <row r="112" spans="1:25" ht="15" thickBot="1" x14ac:dyDescent="0.4">
      <c r="A112" s="69" t="s">
        <v>179</v>
      </c>
      <c r="B112" s="70">
        <v>0</v>
      </c>
      <c r="C112" s="70">
        <v>500</v>
      </c>
      <c r="D112" s="70">
        <v>1000</v>
      </c>
      <c r="E112" s="70">
        <v>0</v>
      </c>
      <c r="F112" s="70">
        <v>0</v>
      </c>
      <c r="G112" s="70">
        <v>0</v>
      </c>
      <c r="H112" s="70">
        <v>0</v>
      </c>
      <c r="I112" s="70">
        <v>0</v>
      </c>
      <c r="J112" s="70">
        <v>0</v>
      </c>
      <c r="K112" s="70">
        <v>0</v>
      </c>
      <c r="L112" s="70">
        <v>500</v>
      </c>
      <c r="M112" s="70">
        <v>0</v>
      </c>
      <c r="N112" s="70">
        <v>0</v>
      </c>
      <c r="O112" s="70">
        <v>0</v>
      </c>
      <c r="P112" s="70">
        <v>0</v>
      </c>
      <c r="Q112" s="70">
        <v>0</v>
      </c>
      <c r="R112" s="70">
        <v>0</v>
      </c>
      <c r="S112" s="70">
        <v>0</v>
      </c>
      <c r="T112" s="70">
        <v>0</v>
      </c>
      <c r="U112" s="70">
        <v>0</v>
      </c>
      <c r="V112" s="70">
        <v>2000</v>
      </c>
      <c r="W112" s="70">
        <v>2000</v>
      </c>
      <c r="X112" s="70">
        <v>0</v>
      </c>
      <c r="Y112" s="70">
        <v>0</v>
      </c>
    </row>
    <row r="113" spans="1:25" ht="15" thickBot="1" x14ac:dyDescent="0.4">
      <c r="A113" s="69" t="s">
        <v>180</v>
      </c>
      <c r="B113" s="70">
        <v>0</v>
      </c>
      <c r="C113" s="70">
        <v>500</v>
      </c>
      <c r="D113" s="70">
        <v>0</v>
      </c>
      <c r="E113" s="70">
        <v>0</v>
      </c>
      <c r="F113" s="70">
        <v>500</v>
      </c>
      <c r="G113" s="70">
        <v>0</v>
      </c>
      <c r="H113" s="70">
        <v>0</v>
      </c>
      <c r="I113" s="70">
        <v>0</v>
      </c>
      <c r="J113" s="70">
        <v>0</v>
      </c>
      <c r="K113" s="70">
        <v>0</v>
      </c>
      <c r="L113" s="70">
        <v>0</v>
      </c>
      <c r="M113" s="70">
        <v>0</v>
      </c>
      <c r="N113" s="70">
        <v>0</v>
      </c>
      <c r="O113" s="70">
        <v>0</v>
      </c>
      <c r="P113" s="70">
        <v>0</v>
      </c>
      <c r="Q113" s="70">
        <v>0</v>
      </c>
      <c r="R113" s="70">
        <v>0</v>
      </c>
      <c r="S113" s="70">
        <v>0</v>
      </c>
      <c r="T113" s="70">
        <v>0</v>
      </c>
      <c r="U113" s="70">
        <v>0</v>
      </c>
      <c r="V113" s="70">
        <v>1000</v>
      </c>
      <c r="W113" s="70">
        <v>1000</v>
      </c>
      <c r="X113" s="70">
        <v>0</v>
      </c>
      <c r="Y113" s="70">
        <v>0</v>
      </c>
    </row>
    <row r="114" spans="1:25" ht="15" thickBot="1" x14ac:dyDescent="0.4"/>
    <row r="115" spans="1:25" ht="15" thickBot="1" x14ac:dyDescent="0.4">
      <c r="A115" s="71" t="s">
        <v>1250</v>
      </c>
      <c r="B115" s="181">
        <v>9500</v>
      </c>
    </row>
    <row r="116" spans="1:25" ht="15" thickBot="1" x14ac:dyDescent="0.4">
      <c r="A116" s="71" t="s">
        <v>2914</v>
      </c>
      <c r="B116" s="181">
        <v>0</v>
      </c>
    </row>
    <row r="117" spans="1:25" ht="15" thickBot="1" x14ac:dyDescent="0.4">
      <c r="A117" s="71" t="s">
        <v>1252</v>
      </c>
      <c r="B117" s="181">
        <v>97000</v>
      </c>
    </row>
    <row r="118" spans="1:25" ht="15" thickBot="1" x14ac:dyDescent="0.4">
      <c r="A118" s="71" t="s">
        <v>1253</v>
      </c>
      <c r="B118" s="181">
        <v>97000</v>
      </c>
    </row>
    <row r="119" spans="1:25" ht="15" thickBot="1" x14ac:dyDescent="0.4">
      <c r="A119" s="71" t="s">
        <v>1254</v>
      </c>
      <c r="B119" s="181">
        <v>0</v>
      </c>
    </row>
    <row r="120" spans="1:25" ht="15" thickBot="1" x14ac:dyDescent="0.4">
      <c r="A120" s="71" t="s">
        <v>1255</v>
      </c>
      <c r="B120" s="181"/>
    </row>
    <row r="121" spans="1:25" ht="15" thickBot="1" x14ac:dyDescent="0.4">
      <c r="A121" s="71" t="s">
        <v>1256</v>
      </c>
      <c r="B121" s="181"/>
    </row>
    <row r="122" spans="1:25" ht="15" thickBot="1" x14ac:dyDescent="0.4">
      <c r="A122" s="71" t="s">
        <v>1257</v>
      </c>
      <c r="B122" s="181">
        <v>0</v>
      </c>
    </row>
    <row r="125" spans="1:25" ht="18" x14ac:dyDescent="0.4">
      <c r="A125" s="178" t="s">
        <v>2955</v>
      </c>
    </row>
    <row r="126" spans="1:25" ht="18" x14ac:dyDescent="0.4">
      <c r="A126" s="178" t="s">
        <v>295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DCE7A-3D4C-4E9D-BB47-1CA3AF4C15AD}">
  <dimension ref="A1:AA139"/>
  <sheetViews>
    <sheetView topLeftCell="E51" zoomScaleNormal="100" workbookViewId="0">
      <selection activeCell="J66" sqref="J66"/>
    </sheetView>
  </sheetViews>
  <sheetFormatPr defaultRowHeight="14.5" x14ac:dyDescent="0.35"/>
  <cols>
    <col min="1" max="1" width="10.6328125" customWidth="1"/>
    <col min="2" max="2" width="16.81640625" bestFit="1" customWidth="1"/>
    <col min="6" max="6" width="11.81640625" customWidth="1"/>
    <col min="12" max="12" width="12" customWidth="1"/>
    <col min="13" max="13" width="13.36328125" customWidth="1"/>
    <col min="14" max="14" width="12.36328125" customWidth="1"/>
    <col min="15" max="15" width="11.54296875" customWidth="1"/>
    <col min="16" max="16" width="11.81640625" customWidth="1"/>
    <col min="17" max="17" width="11.08984375" customWidth="1"/>
    <col min="18" max="18" width="16" customWidth="1"/>
    <col min="19" max="19" width="10.90625" bestFit="1" customWidth="1"/>
    <col min="20" max="20" width="10.81640625" customWidth="1"/>
    <col min="21" max="21" width="27.90625" bestFit="1" customWidth="1"/>
    <col min="22" max="22" width="15.54296875" customWidth="1"/>
    <col min="23" max="24" width="31.453125" customWidth="1"/>
    <col min="25" max="25" width="47.81640625" bestFit="1" customWidth="1"/>
    <col min="26" max="26" width="47.81640625" customWidth="1"/>
    <col min="27" max="27" width="12.1796875" hidden="1" customWidth="1"/>
  </cols>
  <sheetData>
    <row r="1" spans="1:27" x14ac:dyDescent="0.35">
      <c r="H1" s="57"/>
      <c r="W1" s="58" t="s">
        <v>1262</v>
      </c>
      <c r="X1" s="90"/>
      <c r="Y1" s="59" t="s">
        <v>52</v>
      </c>
      <c r="Z1" s="57">
        <v>1000</v>
      </c>
    </row>
    <row r="2" spans="1:27" ht="15" thickBot="1" x14ac:dyDescent="0.4">
      <c r="A2" t="s">
        <v>124</v>
      </c>
      <c r="B2">
        <v>0</v>
      </c>
      <c r="C2">
        <v>0</v>
      </c>
      <c r="D2">
        <v>1</v>
      </c>
      <c r="E2">
        <v>0</v>
      </c>
      <c r="F2">
        <v>1</v>
      </c>
      <c r="G2">
        <v>1</v>
      </c>
      <c r="H2" s="57">
        <v>1</v>
      </c>
      <c r="I2">
        <v>0</v>
      </c>
      <c r="J2">
        <v>1</v>
      </c>
      <c r="K2">
        <v>1</v>
      </c>
      <c r="L2">
        <v>0</v>
      </c>
      <c r="M2">
        <v>0</v>
      </c>
      <c r="N2">
        <v>1</v>
      </c>
      <c r="O2">
        <v>0</v>
      </c>
      <c r="P2">
        <v>0</v>
      </c>
      <c r="Q2">
        <v>1</v>
      </c>
      <c r="R2">
        <v>1</v>
      </c>
      <c r="S2">
        <v>0</v>
      </c>
      <c r="T2">
        <v>1</v>
      </c>
      <c r="U2">
        <v>1</v>
      </c>
      <c r="V2" t="s">
        <v>1261</v>
      </c>
      <c r="W2" s="83" t="s">
        <v>1263</v>
      </c>
      <c r="X2" s="91"/>
      <c r="Y2" s="84" t="s">
        <v>53</v>
      </c>
      <c r="Z2" s="57"/>
    </row>
    <row r="3" spans="1:27" ht="58.5" thickBot="1" x14ac:dyDescent="0.4">
      <c r="A3" s="44"/>
      <c r="B3" s="61" t="s">
        <v>45</v>
      </c>
      <c r="C3" s="61" t="s">
        <v>46</v>
      </c>
      <c r="D3" s="61" t="s">
        <v>47</v>
      </c>
      <c r="E3" s="61" t="s">
        <v>48</v>
      </c>
      <c r="F3" s="61" t="s">
        <v>49</v>
      </c>
      <c r="G3" s="62" t="s">
        <v>55</v>
      </c>
      <c r="H3" s="62" t="s">
        <v>56</v>
      </c>
      <c r="I3" s="62" t="s">
        <v>57</v>
      </c>
      <c r="J3" s="62" t="s">
        <v>58</v>
      </c>
      <c r="K3" s="62" t="s">
        <v>59</v>
      </c>
      <c r="L3" s="63" t="s">
        <v>60</v>
      </c>
      <c r="M3" s="63" t="s">
        <v>61</v>
      </c>
      <c r="N3" s="63" t="s">
        <v>62</v>
      </c>
      <c r="O3" s="63" t="s">
        <v>63</v>
      </c>
      <c r="P3" s="63" t="s">
        <v>125</v>
      </c>
      <c r="Q3" s="80" t="s">
        <v>64</v>
      </c>
      <c r="R3" s="80" t="s">
        <v>65</v>
      </c>
      <c r="S3" s="80" t="s">
        <v>66</v>
      </c>
      <c r="T3" s="80" t="s">
        <v>67</v>
      </c>
      <c r="U3" s="80" t="s">
        <v>126</v>
      </c>
      <c r="V3" s="85" t="s">
        <v>123</v>
      </c>
      <c r="W3" s="85" t="s">
        <v>50</v>
      </c>
      <c r="X3" s="92" t="s">
        <v>1264</v>
      </c>
      <c r="Y3" s="86" t="s">
        <v>2785</v>
      </c>
      <c r="Z3" s="95" t="s">
        <v>1265</v>
      </c>
    </row>
    <row r="4" spans="1:27" x14ac:dyDescent="0.35">
      <c r="A4" s="12" t="s">
        <v>28</v>
      </c>
      <c r="B4" s="12">
        <v>1</v>
      </c>
      <c r="C4" s="12">
        <v>1</v>
      </c>
      <c r="D4" s="12">
        <v>8</v>
      </c>
      <c r="E4" s="12">
        <v>9</v>
      </c>
      <c r="F4" s="12">
        <v>3</v>
      </c>
      <c r="G4" s="12">
        <v>6</v>
      </c>
      <c r="H4" s="12">
        <v>8</v>
      </c>
      <c r="I4" s="12">
        <v>1</v>
      </c>
      <c r="J4" s="12">
        <v>8</v>
      </c>
      <c r="K4" s="12">
        <v>8</v>
      </c>
      <c r="L4" s="12">
        <v>1</v>
      </c>
      <c r="M4" s="12">
        <v>6</v>
      </c>
      <c r="N4" s="12">
        <v>3</v>
      </c>
      <c r="O4" s="12">
        <v>7</v>
      </c>
      <c r="P4" s="12">
        <v>4</v>
      </c>
      <c r="Q4" s="12">
        <v>6</v>
      </c>
      <c r="R4" s="12">
        <v>4</v>
      </c>
      <c r="S4" s="12">
        <v>1</v>
      </c>
      <c r="T4" s="12">
        <v>1</v>
      </c>
      <c r="U4" s="12">
        <v>7</v>
      </c>
      <c r="V4" s="12">
        <v>1000000</v>
      </c>
      <c r="W4" s="12">
        <v>10</v>
      </c>
      <c r="X4" s="12">
        <f>W4*$Z$1</f>
        <v>10000</v>
      </c>
      <c r="Y4" s="12">
        <v>14000</v>
      </c>
      <c r="Z4" s="1">
        <f>Y4*$Z$1</f>
        <v>14000000</v>
      </c>
      <c r="AA4" s="87">
        <f>IF(Y4&gt;0,16-Y4,-16-Y4)</f>
        <v>-13984</v>
      </c>
    </row>
    <row r="5" spans="1:27" x14ac:dyDescent="0.35">
      <c r="A5" s="1" t="s">
        <v>29</v>
      </c>
      <c r="B5" s="12">
        <v>3</v>
      </c>
      <c r="C5" s="12">
        <v>2</v>
      </c>
      <c r="D5" s="12">
        <v>2</v>
      </c>
      <c r="E5" s="12">
        <v>6</v>
      </c>
      <c r="F5" s="12">
        <v>5</v>
      </c>
      <c r="G5" s="12">
        <v>2</v>
      </c>
      <c r="H5" s="12">
        <v>6</v>
      </c>
      <c r="I5" s="12">
        <v>4</v>
      </c>
      <c r="J5" s="12">
        <v>6</v>
      </c>
      <c r="K5" s="12">
        <v>6</v>
      </c>
      <c r="L5" s="12">
        <v>0</v>
      </c>
      <c r="M5" s="12">
        <v>2</v>
      </c>
      <c r="N5" s="12">
        <v>4</v>
      </c>
      <c r="O5" s="12">
        <v>3</v>
      </c>
      <c r="P5" s="12">
        <v>6</v>
      </c>
      <c r="Q5" s="12">
        <v>7</v>
      </c>
      <c r="R5" s="12">
        <v>1</v>
      </c>
      <c r="S5" s="12">
        <v>1</v>
      </c>
      <c r="T5" s="12">
        <v>0</v>
      </c>
      <c r="U5" s="12">
        <v>1</v>
      </c>
      <c r="V5" s="1">
        <v>1000000</v>
      </c>
      <c r="W5" s="1">
        <v>10</v>
      </c>
      <c r="X5" s="12">
        <f t="shared" ref="X5:X68" si="0">W5*$Z$1</f>
        <v>10000</v>
      </c>
      <c r="Y5" s="12">
        <v>13000</v>
      </c>
      <c r="Z5" s="1">
        <f t="shared" ref="Z5:Z68" si="1">Y5*$Z$1</f>
        <v>13000000</v>
      </c>
      <c r="AA5" s="87">
        <f t="shared" ref="AA5:AA68" si="2">IF(Y5&gt;0,16-Y5,-16-Y5)</f>
        <v>-12984</v>
      </c>
    </row>
    <row r="6" spans="1:27" x14ac:dyDescent="0.35">
      <c r="A6" s="1" t="s">
        <v>30</v>
      </c>
      <c r="B6" s="12">
        <v>3</v>
      </c>
      <c r="C6" s="12">
        <v>9</v>
      </c>
      <c r="D6" s="12">
        <v>5</v>
      </c>
      <c r="E6" s="12">
        <v>3</v>
      </c>
      <c r="F6" s="12">
        <v>3</v>
      </c>
      <c r="G6" s="12">
        <v>6</v>
      </c>
      <c r="H6" s="12">
        <v>1</v>
      </c>
      <c r="I6" s="12">
        <v>4</v>
      </c>
      <c r="J6" s="12">
        <v>7</v>
      </c>
      <c r="K6" s="12">
        <v>7</v>
      </c>
      <c r="L6" s="12">
        <v>0</v>
      </c>
      <c r="M6" s="12">
        <v>1</v>
      </c>
      <c r="N6" s="12">
        <v>0</v>
      </c>
      <c r="O6" s="12">
        <v>8</v>
      </c>
      <c r="P6" s="12">
        <v>4</v>
      </c>
      <c r="Q6" s="12">
        <v>6</v>
      </c>
      <c r="R6" s="12">
        <v>5</v>
      </c>
      <c r="S6" s="12">
        <v>0</v>
      </c>
      <c r="T6" s="12">
        <v>8</v>
      </c>
      <c r="U6" s="12">
        <v>0</v>
      </c>
      <c r="V6" s="1">
        <v>1000000</v>
      </c>
      <c r="W6" s="1">
        <v>20</v>
      </c>
      <c r="X6" s="12">
        <f t="shared" si="0"/>
        <v>20000</v>
      </c>
      <c r="Y6" s="12">
        <v>18000</v>
      </c>
      <c r="Z6" s="1">
        <f t="shared" si="1"/>
        <v>18000000</v>
      </c>
      <c r="AA6" s="87">
        <f t="shared" si="2"/>
        <v>-17984</v>
      </c>
    </row>
    <row r="7" spans="1:27" x14ac:dyDescent="0.35">
      <c r="A7" s="1" t="s">
        <v>31</v>
      </c>
      <c r="B7" s="12">
        <v>6</v>
      </c>
      <c r="C7" s="12">
        <v>4</v>
      </c>
      <c r="D7" s="12">
        <v>1</v>
      </c>
      <c r="E7" s="12">
        <v>3</v>
      </c>
      <c r="F7" s="12">
        <v>3</v>
      </c>
      <c r="G7" s="12">
        <v>1</v>
      </c>
      <c r="H7" s="12">
        <v>1</v>
      </c>
      <c r="I7" s="12">
        <v>9</v>
      </c>
      <c r="J7" s="12">
        <v>7</v>
      </c>
      <c r="K7" s="12">
        <v>8</v>
      </c>
      <c r="L7" s="12">
        <v>9</v>
      </c>
      <c r="M7" s="12">
        <v>1</v>
      </c>
      <c r="N7" s="12">
        <v>7</v>
      </c>
      <c r="O7" s="12">
        <v>1</v>
      </c>
      <c r="P7" s="12">
        <v>4</v>
      </c>
      <c r="Q7" s="12">
        <v>1</v>
      </c>
      <c r="R7" s="12">
        <v>5</v>
      </c>
      <c r="S7" s="12">
        <v>2</v>
      </c>
      <c r="T7" s="12">
        <v>1</v>
      </c>
      <c r="U7" s="12">
        <v>3</v>
      </c>
      <c r="V7" s="1">
        <v>1000000</v>
      </c>
      <c r="W7" s="1">
        <v>10</v>
      </c>
      <c r="X7" s="12">
        <f t="shared" si="0"/>
        <v>10000</v>
      </c>
      <c r="Y7" s="12">
        <v>10000</v>
      </c>
      <c r="Z7" s="1">
        <f t="shared" si="1"/>
        <v>10000000</v>
      </c>
      <c r="AA7" s="87">
        <f t="shared" si="2"/>
        <v>-9984</v>
      </c>
    </row>
    <row r="8" spans="1:27" x14ac:dyDescent="0.35">
      <c r="A8" s="1" t="s">
        <v>32</v>
      </c>
      <c r="B8" s="12">
        <v>2</v>
      </c>
      <c r="C8" s="12">
        <v>7</v>
      </c>
      <c r="D8" s="12">
        <v>7</v>
      </c>
      <c r="E8" s="12">
        <v>0</v>
      </c>
      <c r="F8" s="12">
        <v>5</v>
      </c>
      <c r="G8" s="12">
        <v>5</v>
      </c>
      <c r="H8" s="12">
        <v>8</v>
      </c>
      <c r="I8" s="12">
        <v>2</v>
      </c>
      <c r="J8" s="12">
        <v>6</v>
      </c>
      <c r="K8" s="12">
        <v>4</v>
      </c>
      <c r="L8" s="12">
        <v>7</v>
      </c>
      <c r="M8" s="12">
        <v>6</v>
      </c>
      <c r="N8" s="12">
        <v>1</v>
      </c>
      <c r="O8" s="12">
        <v>5</v>
      </c>
      <c r="P8" s="12">
        <v>8</v>
      </c>
      <c r="Q8" s="12">
        <v>7</v>
      </c>
      <c r="R8" s="12">
        <v>8</v>
      </c>
      <c r="S8" s="12">
        <v>8</v>
      </c>
      <c r="T8" s="12">
        <v>1</v>
      </c>
      <c r="U8" s="12">
        <v>1</v>
      </c>
      <c r="V8" s="1">
        <v>1000000</v>
      </c>
      <c r="W8" s="1">
        <v>20</v>
      </c>
      <c r="X8" s="12">
        <f t="shared" si="0"/>
        <v>20000</v>
      </c>
      <c r="Y8" s="12">
        <v>18000</v>
      </c>
      <c r="Z8" s="1">
        <f t="shared" si="1"/>
        <v>18000000</v>
      </c>
      <c r="AA8" s="87">
        <f t="shared" si="2"/>
        <v>-17984</v>
      </c>
    </row>
    <row r="9" spans="1:27" x14ac:dyDescent="0.35">
      <c r="A9" s="1" t="s">
        <v>33</v>
      </c>
      <c r="B9" s="12">
        <v>2</v>
      </c>
      <c r="C9" s="12">
        <v>4</v>
      </c>
      <c r="D9" s="12">
        <v>3</v>
      </c>
      <c r="E9" s="12">
        <v>2</v>
      </c>
      <c r="F9" s="12">
        <v>3</v>
      </c>
      <c r="G9" s="12">
        <v>9</v>
      </c>
      <c r="H9" s="12">
        <v>6</v>
      </c>
      <c r="I9" s="12">
        <v>4</v>
      </c>
      <c r="J9" s="12">
        <v>0</v>
      </c>
      <c r="K9" s="12">
        <v>6</v>
      </c>
      <c r="L9" s="12">
        <v>1</v>
      </c>
      <c r="M9" s="12">
        <v>1</v>
      </c>
      <c r="N9" s="12">
        <v>5</v>
      </c>
      <c r="O9" s="12">
        <v>0</v>
      </c>
      <c r="P9" s="12">
        <v>5</v>
      </c>
      <c r="Q9" s="12">
        <v>1</v>
      </c>
      <c r="R9" s="12">
        <v>2</v>
      </c>
      <c r="S9" s="12">
        <v>9</v>
      </c>
      <c r="T9" s="12">
        <v>3</v>
      </c>
      <c r="U9" s="12">
        <v>9</v>
      </c>
      <c r="V9" s="1">
        <v>1000000</v>
      </c>
      <c r="W9" s="1">
        <v>10</v>
      </c>
      <c r="X9" s="12">
        <f t="shared" si="0"/>
        <v>10000</v>
      </c>
      <c r="Y9" s="12">
        <v>10000</v>
      </c>
      <c r="Z9" s="1">
        <f t="shared" si="1"/>
        <v>10000000</v>
      </c>
      <c r="AA9" s="87">
        <f t="shared" si="2"/>
        <v>-9984</v>
      </c>
    </row>
    <row r="10" spans="1:27" x14ac:dyDescent="0.35">
      <c r="A10" s="1" t="s">
        <v>34</v>
      </c>
      <c r="B10" s="12">
        <v>8</v>
      </c>
      <c r="C10" s="12">
        <v>6</v>
      </c>
      <c r="D10" s="12">
        <v>9</v>
      </c>
      <c r="E10" s="12">
        <v>9</v>
      </c>
      <c r="F10" s="12">
        <v>0</v>
      </c>
      <c r="G10" s="12">
        <v>7</v>
      </c>
      <c r="H10" s="12">
        <v>5</v>
      </c>
      <c r="I10" s="12">
        <v>6</v>
      </c>
      <c r="J10" s="12">
        <v>9</v>
      </c>
      <c r="K10" s="12">
        <v>7</v>
      </c>
      <c r="L10" s="12">
        <v>6</v>
      </c>
      <c r="M10" s="12">
        <v>4</v>
      </c>
      <c r="N10" s="12">
        <v>9</v>
      </c>
      <c r="O10" s="12">
        <v>2</v>
      </c>
      <c r="P10" s="12">
        <v>6</v>
      </c>
      <c r="Q10" s="12">
        <v>8</v>
      </c>
      <c r="R10" s="12">
        <v>2</v>
      </c>
      <c r="S10" s="12">
        <v>5</v>
      </c>
      <c r="T10" s="12">
        <v>2</v>
      </c>
      <c r="U10" s="12">
        <v>4</v>
      </c>
      <c r="V10" s="1">
        <v>1000000</v>
      </c>
      <c r="W10" s="1">
        <v>20</v>
      </c>
      <c r="X10" s="12">
        <f t="shared" si="0"/>
        <v>20000</v>
      </c>
      <c r="Y10" s="12">
        <v>19000</v>
      </c>
      <c r="Z10" s="1">
        <f t="shared" si="1"/>
        <v>19000000</v>
      </c>
      <c r="AA10" s="87">
        <f t="shared" si="2"/>
        <v>-18984</v>
      </c>
    </row>
    <row r="11" spans="1:27" x14ac:dyDescent="0.35">
      <c r="A11" s="1" t="s">
        <v>35</v>
      </c>
      <c r="B11" s="12">
        <v>7</v>
      </c>
      <c r="C11" s="12">
        <v>7</v>
      </c>
      <c r="D11" s="12">
        <v>8</v>
      </c>
      <c r="E11" s="12">
        <v>1</v>
      </c>
      <c r="F11" s="12">
        <v>2</v>
      </c>
      <c r="G11" s="12">
        <v>8</v>
      </c>
      <c r="H11" s="12">
        <v>6</v>
      </c>
      <c r="I11" s="12">
        <v>6</v>
      </c>
      <c r="J11" s="12">
        <v>0</v>
      </c>
      <c r="K11" s="12">
        <v>2</v>
      </c>
      <c r="L11" s="12">
        <v>1</v>
      </c>
      <c r="M11" s="12">
        <v>9</v>
      </c>
      <c r="N11" s="12">
        <v>4</v>
      </c>
      <c r="O11" s="12">
        <v>0</v>
      </c>
      <c r="P11" s="12">
        <v>6</v>
      </c>
      <c r="Q11" s="12">
        <v>6</v>
      </c>
      <c r="R11" s="12">
        <v>6</v>
      </c>
      <c r="S11" s="12">
        <v>0</v>
      </c>
      <c r="T11" s="12">
        <v>4</v>
      </c>
      <c r="U11" s="12">
        <v>8</v>
      </c>
      <c r="V11" s="1">
        <v>1000000</v>
      </c>
      <c r="W11" s="1">
        <v>10</v>
      </c>
      <c r="X11" s="12">
        <f t="shared" si="0"/>
        <v>10000</v>
      </c>
      <c r="Y11" s="12">
        <v>14000</v>
      </c>
      <c r="Z11" s="1">
        <f t="shared" si="1"/>
        <v>14000000</v>
      </c>
      <c r="AA11" s="87">
        <f t="shared" si="2"/>
        <v>-13984</v>
      </c>
    </row>
    <row r="12" spans="1:27" x14ac:dyDescent="0.35">
      <c r="A12" s="1" t="s">
        <v>36</v>
      </c>
      <c r="B12" s="12">
        <v>2</v>
      </c>
      <c r="C12" s="12">
        <v>7</v>
      </c>
      <c r="D12" s="12">
        <v>5</v>
      </c>
      <c r="E12" s="12">
        <v>4</v>
      </c>
      <c r="F12" s="12">
        <v>3</v>
      </c>
      <c r="G12" s="12">
        <v>0</v>
      </c>
      <c r="H12" s="12">
        <v>5</v>
      </c>
      <c r="I12" s="12">
        <v>6</v>
      </c>
      <c r="J12" s="12">
        <v>8</v>
      </c>
      <c r="K12" s="12">
        <v>2</v>
      </c>
      <c r="L12" s="12">
        <v>5</v>
      </c>
      <c r="M12" s="12">
        <v>6</v>
      </c>
      <c r="N12" s="12">
        <v>4</v>
      </c>
      <c r="O12" s="12">
        <v>0</v>
      </c>
      <c r="P12" s="12">
        <v>5</v>
      </c>
      <c r="Q12" s="12">
        <v>5</v>
      </c>
      <c r="R12" s="12">
        <v>6</v>
      </c>
      <c r="S12" s="12">
        <v>6</v>
      </c>
      <c r="T12" s="12">
        <v>8</v>
      </c>
      <c r="U12" s="12">
        <v>4</v>
      </c>
      <c r="V12" s="1">
        <v>1000000</v>
      </c>
      <c r="W12" s="1">
        <v>20</v>
      </c>
      <c r="X12" s="12">
        <f t="shared" si="0"/>
        <v>20000</v>
      </c>
      <c r="Y12" s="12">
        <v>18000</v>
      </c>
      <c r="Z12" s="1">
        <f t="shared" si="1"/>
        <v>18000000</v>
      </c>
      <c r="AA12" s="87">
        <f t="shared" si="2"/>
        <v>-17984</v>
      </c>
    </row>
    <row r="13" spans="1:27" x14ac:dyDescent="0.35">
      <c r="A13" s="1" t="s">
        <v>37</v>
      </c>
      <c r="B13" s="12">
        <v>4</v>
      </c>
      <c r="C13" s="12">
        <v>6</v>
      </c>
      <c r="D13" s="12">
        <v>3</v>
      </c>
      <c r="E13" s="12">
        <v>7</v>
      </c>
      <c r="F13" s="12">
        <v>2</v>
      </c>
      <c r="G13" s="12">
        <v>7</v>
      </c>
      <c r="H13" s="12">
        <v>0</v>
      </c>
      <c r="I13" s="12">
        <v>5</v>
      </c>
      <c r="J13" s="12">
        <v>7</v>
      </c>
      <c r="K13" s="12">
        <v>9</v>
      </c>
      <c r="L13" s="12">
        <v>9</v>
      </c>
      <c r="M13" s="12">
        <v>3</v>
      </c>
      <c r="N13" s="12">
        <v>8</v>
      </c>
      <c r="O13" s="12">
        <v>4</v>
      </c>
      <c r="P13" s="12">
        <v>7</v>
      </c>
      <c r="Q13" s="12">
        <v>2</v>
      </c>
      <c r="R13" s="12">
        <v>2</v>
      </c>
      <c r="S13" s="12">
        <v>9</v>
      </c>
      <c r="T13" s="12">
        <v>6</v>
      </c>
      <c r="U13" s="12">
        <v>9</v>
      </c>
      <c r="V13" s="1">
        <v>1000000</v>
      </c>
      <c r="W13" s="1">
        <v>20</v>
      </c>
      <c r="X13" s="12">
        <f t="shared" si="0"/>
        <v>20000</v>
      </c>
      <c r="Y13" s="12">
        <v>18000</v>
      </c>
      <c r="Z13" s="1">
        <f t="shared" si="1"/>
        <v>18000000</v>
      </c>
      <c r="AA13" s="87">
        <f t="shared" si="2"/>
        <v>-17984</v>
      </c>
    </row>
    <row r="14" spans="1:27" x14ac:dyDescent="0.35">
      <c r="A14" s="1" t="s">
        <v>38</v>
      </c>
      <c r="B14" s="12">
        <v>0</v>
      </c>
      <c r="C14" s="12">
        <v>2</v>
      </c>
      <c r="D14" s="12">
        <v>0</v>
      </c>
      <c r="E14" s="12">
        <v>2</v>
      </c>
      <c r="F14" s="12">
        <v>9</v>
      </c>
      <c r="G14" s="12">
        <v>0</v>
      </c>
      <c r="H14" s="12">
        <v>5</v>
      </c>
      <c r="I14" s="12">
        <v>0</v>
      </c>
      <c r="J14" s="12">
        <v>9</v>
      </c>
      <c r="K14" s="12">
        <v>1</v>
      </c>
      <c r="L14" s="12">
        <v>6</v>
      </c>
      <c r="M14" s="12">
        <v>1</v>
      </c>
      <c r="N14" s="12">
        <v>1</v>
      </c>
      <c r="O14" s="12">
        <v>7</v>
      </c>
      <c r="P14" s="12">
        <v>2</v>
      </c>
      <c r="Q14" s="12">
        <v>1</v>
      </c>
      <c r="R14" s="12">
        <v>3</v>
      </c>
      <c r="S14" s="12">
        <v>0</v>
      </c>
      <c r="T14" s="12">
        <v>4</v>
      </c>
      <c r="U14" s="12">
        <v>9</v>
      </c>
      <c r="V14" s="1">
        <v>1000000</v>
      </c>
      <c r="W14" s="1">
        <v>20</v>
      </c>
      <c r="X14" s="12">
        <f>W14*$Z$1</f>
        <v>20000</v>
      </c>
      <c r="Y14" s="12">
        <v>19000</v>
      </c>
      <c r="Z14" s="1">
        <f t="shared" si="1"/>
        <v>19000000</v>
      </c>
      <c r="AA14" s="87">
        <f t="shared" si="2"/>
        <v>-18984</v>
      </c>
    </row>
    <row r="15" spans="1:27" x14ac:dyDescent="0.35">
      <c r="A15" s="1" t="s">
        <v>39</v>
      </c>
      <c r="B15" s="12">
        <v>0</v>
      </c>
      <c r="C15" s="12">
        <v>9</v>
      </c>
      <c r="D15" s="12">
        <v>0</v>
      </c>
      <c r="E15" s="12">
        <v>9</v>
      </c>
      <c r="F15" s="12">
        <v>0</v>
      </c>
      <c r="G15" s="12">
        <v>1</v>
      </c>
      <c r="H15" s="12">
        <v>1</v>
      </c>
      <c r="I15" s="12">
        <v>2</v>
      </c>
      <c r="J15" s="12">
        <v>4</v>
      </c>
      <c r="K15" s="12">
        <v>7</v>
      </c>
      <c r="L15" s="12">
        <v>2</v>
      </c>
      <c r="M15" s="12">
        <v>4</v>
      </c>
      <c r="N15" s="12">
        <v>7</v>
      </c>
      <c r="O15" s="12">
        <v>3</v>
      </c>
      <c r="P15" s="12">
        <v>8</v>
      </c>
      <c r="Q15" s="12">
        <v>2</v>
      </c>
      <c r="R15" s="12">
        <v>4</v>
      </c>
      <c r="S15" s="12">
        <v>0</v>
      </c>
      <c r="T15" s="12">
        <v>9</v>
      </c>
      <c r="U15" s="12">
        <v>9</v>
      </c>
      <c r="V15" s="1">
        <v>1000000</v>
      </c>
      <c r="W15" s="1">
        <v>20</v>
      </c>
      <c r="X15" s="12">
        <f t="shared" si="0"/>
        <v>20000</v>
      </c>
      <c r="Y15" s="12">
        <v>17000</v>
      </c>
      <c r="Z15" s="1">
        <f t="shared" si="1"/>
        <v>17000000</v>
      </c>
      <c r="AA15" s="87">
        <f t="shared" si="2"/>
        <v>-16984</v>
      </c>
    </row>
    <row r="16" spans="1:27" x14ac:dyDescent="0.35">
      <c r="A16" s="1" t="s">
        <v>68</v>
      </c>
      <c r="B16" s="12">
        <v>8</v>
      </c>
      <c r="C16" s="12">
        <v>8</v>
      </c>
      <c r="D16" s="12">
        <v>1</v>
      </c>
      <c r="E16" s="12">
        <v>1</v>
      </c>
      <c r="F16" s="12">
        <v>6</v>
      </c>
      <c r="G16" s="12">
        <v>6</v>
      </c>
      <c r="H16" s="12">
        <v>4</v>
      </c>
      <c r="I16" s="12">
        <v>9</v>
      </c>
      <c r="J16" s="12">
        <v>5</v>
      </c>
      <c r="K16" s="12">
        <v>7</v>
      </c>
      <c r="L16" s="12">
        <v>5</v>
      </c>
      <c r="M16" s="12">
        <v>5</v>
      </c>
      <c r="N16" s="12">
        <v>8</v>
      </c>
      <c r="O16" s="12">
        <v>8</v>
      </c>
      <c r="P16" s="12">
        <v>4</v>
      </c>
      <c r="Q16" s="12">
        <v>3</v>
      </c>
      <c r="R16" s="12">
        <v>2</v>
      </c>
      <c r="S16" s="12">
        <v>0</v>
      </c>
      <c r="T16" s="12">
        <v>5</v>
      </c>
      <c r="U16" s="12">
        <v>8</v>
      </c>
      <c r="V16" s="1">
        <v>1000000</v>
      </c>
      <c r="W16" s="1">
        <v>10</v>
      </c>
      <c r="X16" s="12">
        <f t="shared" si="0"/>
        <v>10000</v>
      </c>
      <c r="Y16" s="12">
        <v>15000</v>
      </c>
      <c r="Z16" s="1">
        <f t="shared" si="1"/>
        <v>15000000</v>
      </c>
      <c r="AA16" s="87">
        <f t="shared" si="2"/>
        <v>-14984</v>
      </c>
    </row>
    <row r="17" spans="1:27" x14ac:dyDescent="0.35">
      <c r="A17" s="1" t="s">
        <v>69</v>
      </c>
      <c r="B17" s="12">
        <v>2</v>
      </c>
      <c r="C17" s="12">
        <v>5</v>
      </c>
      <c r="D17" s="12">
        <v>4</v>
      </c>
      <c r="E17" s="12">
        <v>5</v>
      </c>
      <c r="F17" s="12">
        <v>8</v>
      </c>
      <c r="G17" s="12">
        <v>8</v>
      </c>
      <c r="H17" s="12">
        <v>2</v>
      </c>
      <c r="I17" s="12">
        <v>4</v>
      </c>
      <c r="J17" s="12">
        <v>4</v>
      </c>
      <c r="K17" s="12">
        <v>6</v>
      </c>
      <c r="L17" s="12">
        <v>4</v>
      </c>
      <c r="M17" s="12">
        <v>7</v>
      </c>
      <c r="N17" s="12">
        <v>2</v>
      </c>
      <c r="O17" s="12">
        <v>5</v>
      </c>
      <c r="P17" s="12">
        <v>5</v>
      </c>
      <c r="Q17" s="12">
        <v>1</v>
      </c>
      <c r="R17" s="12">
        <v>0</v>
      </c>
      <c r="S17" s="12">
        <v>3</v>
      </c>
      <c r="T17" s="12">
        <v>6</v>
      </c>
      <c r="U17" s="12">
        <v>8</v>
      </c>
      <c r="V17" s="1">
        <v>1000000</v>
      </c>
      <c r="W17" s="1">
        <v>10</v>
      </c>
      <c r="X17" s="12">
        <f t="shared" si="0"/>
        <v>10000</v>
      </c>
      <c r="Y17" s="12">
        <v>12000</v>
      </c>
      <c r="Z17" s="1">
        <f t="shared" si="1"/>
        <v>12000000</v>
      </c>
      <c r="AA17" s="87">
        <f t="shared" si="2"/>
        <v>-11984</v>
      </c>
    </row>
    <row r="18" spans="1:27" x14ac:dyDescent="0.35">
      <c r="A18" s="1" t="s">
        <v>70</v>
      </c>
      <c r="B18" s="12">
        <v>2</v>
      </c>
      <c r="C18" s="12">
        <v>4</v>
      </c>
      <c r="D18" s="12">
        <v>3</v>
      </c>
      <c r="E18" s="12">
        <v>4</v>
      </c>
      <c r="F18" s="12">
        <v>6</v>
      </c>
      <c r="G18" s="12">
        <v>4</v>
      </c>
      <c r="H18" s="12">
        <v>3</v>
      </c>
      <c r="I18" s="12">
        <v>5</v>
      </c>
      <c r="J18" s="12">
        <v>3</v>
      </c>
      <c r="K18" s="12">
        <v>7</v>
      </c>
      <c r="L18" s="12">
        <v>9</v>
      </c>
      <c r="M18" s="12">
        <v>1</v>
      </c>
      <c r="N18" s="12">
        <v>2</v>
      </c>
      <c r="O18" s="12">
        <v>4</v>
      </c>
      <c r="P18" s="12">
        <v>7</v>
      </c>
      <c r="Q18" s="12">
        <v>3</v>
      </c>
      <c r="R18" s="12">
        <v>1</v>
      </c>
      <c r="S18" s="12">
        <v>8</v>
      </c>
      <c r="T18" s="12">
        <v>4</v>
      </c>
      <c r="U18" s="12">
        <v>9</v>
      </c>
      <c r="V18" s="1">
        <v>1000000</v>
      </c>
      <c r="W18" s="1">
        <v>10</v>
      </c>
      <c r="X18" s="12">
        <f t="shared" si="0"/>
        <v>10000</v>
      </c>
      <c r="Y18" s="12">
        <v>14000</v>
      </c>
      <c r="Z18" s="1">
        <f t="shared" si="1"/>
        <v>14000000</v>
      </c>
      <c r="AA18" s="87">
        <f t="shared" si="2"/>
        <v>-13984</v>
      </c>
    </row>
    <row r="19" spans="1:27" x14ac:dyDescent="0.35">
      <c r="A19" s="1" t="s">
        <v>71</v>
      </c>
      <c r="B19" s="12">
        <v>6</v>
      </c>
      <c r="C19" s="12">
        <v>1</v>
      </c>
      <c r="D19" s="12">
        <v>3</v>
      </c>
      <c r="E19" s="12">
        <v>9</v>
      </c>
      <c r="F19" s="12">
        <v>5</v>
      </c>
      <c r="G19" s="12">
        <v>5</v>
      </c>
      <c r="H19" s="12">
        <v>0</v>
      </c>
      <c r="I19" s="12">
        <v>0</v>
      </c>
      <c r="J19" s="12">
        <v>9</v>
      </c>
      <c r="K19" s="12">
        <v>5</v>
      </c>
      <c r="L19" s="12">
        <v>8</v>
      </c>
      <c r="M19" s="12">
        <v>8</v>
      </c>
      <c r="N19" s="12">
        <v>0</v>
      </c>
      <c r="O19" s="12">
        <v>2</v>
      </c>
      <c r="P19" s="12">
        <v>1</v>
      </c>
      <c r="Q19" s="12">
        <v>6</v>
      </c>
      <c r="R19" s="12">
        <v>8</v>
      </c>
      <c r="S19" s="12">
        <v>2</v>
      </c>
      <c r="T19" s="12">
        <v>8</v>
      </c>
      <c r="U19" s="12">
        <v>9</v>
      </c>
      <c r="V19" s="1">
        <v>1000000</v>
      </c>
      <c r="W19" s="1">
        <v>10</v>
      </c>
      <c r="X19" s="12">
        <f t="shared" si="0"/>
        <v>10000</v>
      </c>
      <c r="Y19" s="12">
        <v>14000</v>
      </c>
      <c r="Z19" s="1">
        <f t="shared" si="1"/>
        <v>14000000</v>
      </c>
      <c r="AA19" s="87">
        <f t="shared" si="2"/>
        <v>-13984</v>
      </c>
    </row>
    <row r="20" spans="1:27" x14ac:dyDescent="0.35">
      <c r="A20" s="1" t="s">
        <v>72</v>
      </c>
      <c r="B20" s="12">
        <v>6</v>
      </c>
      <c r="C20" s="12">
        <v>3</v>
      </c>
      <c r="D20" s="12">
        <v>8</v>
      </c>
      <c r="E20" s="12">
        <v>8</v>
      </c>
      <c r="F20" s="12">
        <v>4</v>
      </c>
      <c r="G20" s="12">
        <v>2</v>
      </c>
      <c r="H20" s="12">
        <v>8</v>
      </c>
      <c r="I20" s="12">
        <v>1</v>
      </c>
      <c r="J20" s="12">
        <v>4</v>
      </c>
      <c r="K20" s="12">
        <v>6</v>
      </c>
      <c r="L20" s="12">
        <v>6</v>
      </c>
      <c r="M20" s="12">
        <v>4</v>
      </c>
      <c r="N20" s="12">
        <v>2</v>
      </c>
      <c r="O20" s="12">
        <v>7</v>
      </c>
      <c r="P20" s="12">
        <v>2</v>
      </c>
      <c r="Q20" s="12">
        <v>0</v>
      </c>
      <c r="R20" s="12">
        <v>9</v>
      </c>
      <c r="S20" s="12">
        <v>3</v>
      </c>
      <c r="T20" s="12">
        <v>4</v>
      </c>
      <c r="U20" s="12">
        <v>1</v>
      </c>
      <c r="V20" s="1">
        <v>1000000</v>
      </c>
      <c r="W20" s="1">
        <v>20</v>
      </c>
      <c r="X20" s="12">
        <f t="shared" si="0"/>
        <v>20000</v>
      </c>
      <c r="Y20" s="12">
        <v>18000</v>
      </c>
      <c r="Z20" s="1">
        <f t="shared" si="1"/>
        <v>18000000</v>
      </c>
      <c r="AA20" s="87">
        <f t="shared" si="2"/>
        <v>-17984</v>
      </c>
    </row>
    <row r="21" spans="1:27" x14ac:dyDescent="0.35">
      <c r="A21" s="1" t="s">
        <v>73</v>
      </c>
      <c r="B21" s="12">
        <v>4</v>
      </c>
      <c r="C21" s="12">
        <v>3</v>
      </c>
      <c r="D21" s="12">
        <v>7</v>
      </c>
      <c r="E21" s="12">
        <v>5</v>
      </c>
      <c r="F21" s="12">
        <v>2</v>
      </c>
      <c r="G21" s="12">
        <v>4</v>
      </c>
      <c r="H21" s="12">
        <v>1</v>
      </c>
      <c r="I21" s="12">
        <v>9</v>
      </c>
      <c r="J21" s="12">
        <v>8</v>
      </c>
      <c r="K21" s="12">
        <v>5</v>
      </c>
      <c r="L21" s="12">
        <v>9</v>
      </c>
      <c r="M21" s="12">
        <v>2</v>
      </c>
      <c r="N21" s="12">
        <v>2</v>
      </c>
      <c r="O21" s="12">
        <v>0</v>
      </c>
      <c r="P21" s="12">
        <v>5</v>
      </c>
      <c r="Q21" s="12">
        <v>0</v>
      </c>
      <c r="R21" s="12">
        <v>1</v>
      </c>
      <c r="S21" s="12">
        <v>9</v>
      </c>
      <c r="T21" s="12">
        <v>4</v>
      </c>
      <c r="U21" s="12">
        <v>3</v>
      </c>
      <c r="V21" s="1">
        <v>1000000</v>
      </c>
      <c r="W21" s="1">
        <v>20</v>
      </c>
      <c r="X21" s="12">
        <f t="shared" si="0"/>
        <v>20000</v>
      </c>
      <c r="Y21" s="12">
        <v>20000</v>
      </c>
      <c r="Z21" s="1">
        <f t="shared" si="1"/>
        <v>20000000</v>
      </c>
      <c r="AA21" s="87">
        <f t="shared" si="2"/>
        <v>-19984</v>
      </c>
    </row>
    <row r="22" spans="1:27" x14ac:dyDescent="0.35">
      <c r="A22" s="1" t="s">
        <v>74</v>
      </c>
      <c r="B22" s="12">
        <v>5</v>
      </c>
      <c r="C22" s="12">
        <v>7</v>
      </c>
      <c r="D22" s="12">
        <v>4</v>
      </c>
      <c r="E22" s="12">
        <v>2</v>
      </c>
      <c r="F22" s="12">
        <v>6</v>
      </c>
      <c r="G22" s="12">
        <v>0</v>
      </c>
      <c r="H22" s="12">
        <v>3</v>
      </c>
      <c r="I22" s="12">
        <v>4</v>
      </c>
      <c r="J22" s="12">
        <v>3</v>
      </c>
      <c r="K22" s="12">
        <v>6</v>
      </c>
      <c r="L22" s="12">
        <v>0</v>
      </c>
      <c r="M22" s="12">
        <v>4</v>
      </c>
      <c r="N22" s="12">
        <v>5</v>
      </c>
      <c r="O22" s="12">
        <v>6</v>
      </c>
      <c r="P22" s="12">
        <v>2</v>
      </c>
      <c r="Q22" s="12">
        <v>0</v>
      </c>
      <c r="R22" s="12">
        <v>0</v>
      </c>
      <c r="S22" s="12">
        <v>2</v>
      </c>
      <c r="T22" s="12">
        <v>2</v>
      </c>
      <c r="U22" s="12">
        <v>7</v>
      </c>
      <c r="V22" s="1">
        <v>1000000</v>
      </c>
      <c r="W22" s="1">
        <v>20</v>
      </c>
      <c r="X22" s="12">
        <f t="shared" si="0"/>
        <v>20000</v>
      </c>
      <c r="Y22" s="12">
        <v>18000</v>
      </c>
      <c r="Z22" s="1">
        <f t="shared" si="1"/>
        <v>18000000</v>
      </c>
      <c r="AA22" s="87">
        <f t="shared" si="2"/>
        <v>-17984</v>
      </c>
    </row>
    <row r="23" spans="1:27" x14ac:dyDescent="0.35">
      <c r="A23" s="1" t="s">
        <v>75</v>
      </c>
      <c r="B23" s="12">
        <v>0</v>
      </c>
      <c r="C23" s="12">
        <v>7</v>
      </c>
      <c r="D23" s="12">
        <v>9</v>
      </c>
      <c r="E23" s="12">
        <v>7</v>
      </c>
      <c r="F23" s="12">
        <v>1</v>
      </c>
      <c r="G23" s="12">
        <v>4</v>
      </c>
      <c r="H23" s="12">
        <v>1</v>
      </c>
      <c r="I23" s="12">
        <v>1</v>
      </c>
      <c r="J23" s="12">
        <v>2</v>
      </c>
      <c r="K23" s="12">
        <v>9</v>
      </c>
      <c r="L23" s="12">
        <v>9</v>
      </c>
      <c r="M23" s="12">
        <v>5</v>
      </c>
      <c r="N23" s="12">
        <v>2</v>
      </c>
      <c r="O23" s="12">
        <v>9</v>
      </c>
      <c r="P23" s="12">
        <v>3</v>
      </c>
      <c r="Q23" s="12">
        <v>3</v>
      </c>
      <c r="R23" s="12">
        <v>0</v>
      </c>
      <c r="S23" s="12">
        <v>4</v>
      </c>
      <c r="T23" s="12">
        <v>3</v>
      </c>
      <c r="U23" s="12">
        <v>7</v>
      </c>
      <c r="V23" s="1">
        <v>1000000</v>
      </c>
      <c r="W23" s="1">
        <v>10</v>
      </c>
      <c r="X23" s="12">
        <f t="shared" si="0"/>
        <v>10000</v>
      </c>
      <c r="Y23" s="12">
        <v>14000</v>
      </c>
      <c r="Z23" s="1">
        <f t="shared" si="1"/>
        <v>14000000</v>
      </c>
      <c r="AA23" s="87">
        <f t="shared" si="2"/>
        <v>-13984</v>
      </c>
    </row>
    <row r="24" spans="1:27" x14ac:dyDescent="0.35">
      <c r="A24" s="1" t="s">
        <v>76</v>
      </c>
      <c r="B24" s="12">
        <v>3</v>
      </c>
      <c r="C24" s="12">
        <v>6</v>
      </c>
      <c r="D24" s="12">
        <v>2</v>
      </c>
      <c r="E24" s="12">
        <v>7</v>
      </c>
      <c r="F24" s="12">
        <v>3</v>
      </c>
      <c r="G24" s="12">
        <v>1</v>
      </c>
      <c r="H24" s="12">
        <v>2</v>
      </c>
      <c r="I24" s="12">
        <v>8</v>
      </c>
      <c r="J24" s="12">
        <v>2</v>
      </c>
      <c r="K24" s="12">
        <v>6</v>
      </c>
      <c r="L24" s="12">
        <v>3</v>
      </c>
      <c r="M24" s="12">
        <v>9</v>
      </c>
      <c r="N24" s="12">
        <v>6</v>
      </c>
      <c r="O24" s="12">
        <v>1</v>
      </c>
      <c r="P24" s="12">
        <v>7</v>
      </c>
      <c r="Q24" s="12">
        <v>7</v>
      </c>
      <c r="R24" s="12">
        <v>4</v>
      </c>
      <c r="S24" s="12">
        <v>0</v>
      </c>
      <c r="T24" s="12">
        <v>9</v>
      </c>
      <c r="U24" s="12">
        <v>5</v>
      </c>
      <c r="V24" s="1">
        <v>1000000</v>
      </c>
      <c r="W24" s="1">
        <v>20</v>
      </c>
      <c r="X24" s="12">
        <f t="shared" si="0"/>
        <v>20000</v>
      </c>
      <c r="Y24" s="12">
        <v>20000</v>
      </c>
      <c r="Z24" s="1">
        <f t="shared" si="1"/>
        <v>20000000</v>
      </c>
      <c r="AA24" s="87">
        <f t="shared" si="2"/>
        <v>-19984</v>
      </c>
    </row>
    <row r="25" spans="1:27" x14ac:dyDescent="0.35">
      <c r="A25" s="1" t="s">
        <v>77</v>
      </c>
      <c r="B25" s="12">
        <v>7</v>
      </c>
      <c r="C25" s="12">
        <v>2</v>
      </c>
      <c r="D25" s="12">
        <v>1</v>
      </c>
      <c r="E25" s="12">
        <v>4</v>
      </c>
      <c r="F25" s="12">
        <v>9</v>
      </c>
      <c r="G25" s="12">
        <v>0</v>
      </c>
      <c r="H25" s="12">
        <v>2</v>
      </c>
      <c r="I25" s="12">
        <v>9</v>
      </c>
      <c r="J25" s="12">
        <v>1</v>
      </c>
      <c r="K25" s="12">
        <v>5</v>
      </c>
      <c r="L25" s="12">
        <v>4</v>
      </c>
      <c r="M25" s="12">
        <v>7</v>
      </c>
      <c r="N25" s="12">
        <v>7</v>
      </c>
      <c r="O25" s="12">
        <v>7</v>
      </c>
      <c r="P25" s="12">
        <v>9</v>
      </c>
      <c r="Q25" s="12">
        <v>2</v>
      </c>
      <c r="R25" s="12">
        <v>6</v>
      </c>
      <c r="S25" s="12">
        <v>2</v>
      </c>
      <c r="T25" s="12">
        <v>2</v>
      </c>
      <c r="U25" s="12">
        <v>2</v>
      </c>
      <c r="V25" s="1">
        <v>1000000</v>
      </c>
      <c r="W25" s="1">
        <v>20</v>
      </c>
      <c r="X25" s="12">
        <f t="shared" si="0"/>
        <v>20000</v>
      </c>
      <c r="Y25" s="12">
        <v>19000</v>
      </c>
      <c r="Z25" s="1">
        <f t="shared" si="1"/>
        <v>19000000</v>
      </c>
      <c r="AA25" s="87">
        <f t="shared" si="2"/>
        <v>-18984</v>
      </c>
    </row>
    <row r="26" spans="1:27" x14ac:dyDescent="0.35">
      <c r="A26" s="1" t="s">
        <v>78</v>
      </c>
      <c r="B26" s="12">
        <v>5</v>
      </c>
      <c r="C26" s="12">
        <v>8</v>
      </c>
      <c r="D26" s="12">
        <v>7</v>
      </c>
      <c r="E26" s="12">
        <v>7</v>
      </c>
      <c r="F26" s="12">
        <v>7</v>
      </c>
      <c r="G26" s="12">
        <v>9</v>
      </c>
      <c r="H26" s="12">
        <v>5</v>
      </c>
      <c r="I26" s="12">
        <v>9</v>
      </c>
      <c r="J26" s="12">
        <v>8</v>
      </c>
      <c r="K26" s="12">
        <v>6</v>
      </c>
      <c r="L26" s="12">
        <v>2</v>
      </c>
      <c r="M26" s="12">
        <v>5</v>
      </c>
      <c r="N26" s="12">
        <v>7</v>
      </c>
      <c r="O26" s="12">
        <v>8</v>
      </c>
      <c r="P26" s="12">
        <v>6</v>
      </c>
      <c r="Q26" s="12">
        <v>5</v>
      </c>
      <c r="R26" s="12">
        <v>8</v>
      </c>
      <c r="S26" s="12">
        <v>1</v>
      </c>
      <c r="T26" s="12">
        <v>5</v>
      </c>
      <c r="U26" s="12">
        <v>2</v>
      </c>
      <c r="V26" s="1">
        <v>1000000</v>
      </c>
      <c r="W26" s="1">
        <v>20</v>
      </c>
      <c r="X26" s="12">
        <f t="shared" si="0"/>
        <v>20000</v>
      </c>
      <c r="Y26" s="12">
        <v>18000</v>
      </c>
      <c r="Z26" s="1">
        <f t="shared" si="1"/>
        <v>18000000</v>
      </c>
      <c r="AA26" s="87">
        <f t="shared" si="2"/>
        <v>-17984</v>
      </c>
    </row>
    <row r="27" spans="1:27" x14ac:dyDescent="0.35">
      <c r="A27" s="1" t="s">
        <v>79</v>
      </c>
      <c r="B27" s="12">
        <v>3</v>
      </c>
      <c r="C27" s="12">
        <v>3</v>
      </c>
      <c r="D27" s="12">
        <v>4</v>
      </c>
      <c r="E27" s="12">
        <v>2</v>
      </c>
      <c r="F27" s="12">
        <v>8</v>
      </c>
      <c r="G27" s="12">
        <v>4</v>
      </c>
      <c r="H27" s="12">
        <v>3</v>
      </c>
      <c r="I27" s="12">
        <v>6</v>
      </c>
      <c r="J27" s="12">
        <v>1</v>
      </c>
      <c r="K27" s="12">
        <v>7</v>
      </c>
      <c r="L27" s="12">
        <v>2</v>
      </c>
      <c r="M27" s="12">
        <v>0</v>
      </c>
      <c r="N27" s="12">
        <v>7</v>
      </c>
      <c r="O27" s="12">
        <v>2</v>
      </c>
      <c r="P27" s="12">
        <v>6</v>
      </c>
      <c r="Q27" s="12">
        <v>0</v>
      </c>
      <c r="R27" s="12">
        <v>5</v>
      </c>
      <c r="S27" s="12">
        <v>8</v>
      </c>
      <c r="T27" s="12">
        <v>7</v>
      </c>
      <c r="U27" s="12">
        <v>7</v>
      </c>
      <c r="V27" s="1">
        <v>1000000</v>
      </c>
      <c r="W27" s="1">
        <v>10</v>
      </c>
      <c r="X27" s="12">
        <f t="shared" si="0"/>
        <v>10000</v>
      </c>
      <c r="Y27" s="12">
        <v>11000</v>
      </c>
      <c r="Z27" s="1">
        <f t="shared" si="1"/>
        <v>11000000</v>
      </c>
      <c r="AA27" s="87">
        <f t="shared" si="2"/>
        <v>-10984</v>
      </c>
    </row>
    <row r="28" spans="1:27" x14ac:dyDescent="0.35">
      <c r="A28" s="1" t="s">
        <v>80</v>
      </c>
      <c r="B28" s="12">
        <v>5</v>
      </c>
      <c r="C28" s="12">
        <v>9</v>
      </c>
      <c r="D28" s="12">
        <v>6</v>
      </c>
      <c r="E28" s="12">
        <v>1</v>
      </c>
      <c r="F28" s="12">
        <v>2</v>
      </c>
      <c r="G28" s="12">
        <v>0</v>
      </c>
      <c r="H28" s="12">
        <v>5</v>
      </c>
      <c r="I28" s="12">
        <v>4</v>
      </c>
      <c r="J28" s="12">
        <v>8</v>
      </c>
      <c r="K28" s="12">
        <v>4</v>
      </c>
      <c r="L28" s="12">
        <v>8</v>
      </c>
      <c r="M28" s="12">
        <v>2</v>
      </c>
      <c r="N28" s="12">
        <v>0</v>
      </c>
      <c r="O28" s="12">
        <v>0</v>
      </c>
      <c r="P28" s="12">
        <v>1</v>
      </c>
      <c r="Q28" s="12">
        <v>9</v>
      </c>
      <c r="R28" s="12">
        <v>8</v>
      </c>
      <c r="S28" s="12">
        <v>1</v>
      </c>
      <c r="T28" s="12">
        <v>6</v>
      </c>
      <c r="U28" s="12">
        <v>6</v>
      </c>
      <c r="V28" s="1">
        <v>1000000</v>
      </c>
      <c r="W28" s="1">
        <v>20</v>
      </c>
      <c r="X28" s="12">
        <f t="shared" si="0"/>
        <v>20000</v>
      </c>
      <c r="Y28" s="12">
        <v>18000</v>
      </c>
      <c r="Z28" s="1">
        <f t="shared" si="1"/>
        <v>18000000</v>
      </c>
      <c r="AA28" s="87">
        <f t="shared" si="2"/>
        <v>-17984</v>
      </c>
    </row>
    <row r="29" spans="1:27" x14ac:dyDescent="0.35">
      <c r="A29" s="1" t="s">
        <v>81</v>
      </c>
      <c r="B29" s="12">
        <v>0</v>
      </c>
      <c r="C29" s="12">
        <v>8</v>
      </c>
      <c r="D29" s="12">
        <v>6</v>
      </c>
      <c r="E29" s="12">
        <v>4</v>
      </c>
      <c r="F29" s="12">
        <v>9</v>
      </c>
      <c r="G29" s="12">
        <v>9</v>
      </c>
      <c r="H29" s="12">
        <v>7</v>
      </c>
      <c r="I29" s="12">
        <v>1</v>
      </c>
      <c r="J29" s="12">
        <v>9</v>
      </c>
      <c r="K29" s="12">
        <v>2</v>
      </c>
      <c r="L29" s="12">
        <v>4</v>
      </c>
      <c r="M29" s="12">
        <v>1</v>
      </c>
      <c r="N29" s="12">
        <v>7</v>
      </c>
      <c r="O29" s="12">
        <v>4</v>
      </c>
      <c r="P29" s="12">
        <v>3</v>
      </c>
      <c r="Q29" s="12">
        <v>0</v>
      </c>
      <c r="R29" s="12">
        <v>9</v>
      </c>
      <c r="S29" s="12">
        <v>6</v>
      </c>
      <c r="T29" s="12">
        <v>6</v>
      </c>
      <c r="U29" s="12">
        <v>3</v>
      </c>
      <c r="V29" s="1">
        <v>1000000</v>
      </c>
      <c r="W29" s="1">
        <v>20</v>
      </c>
      <c r="X29" s="12">
        <f t="shared" si="0"/>
        <v>20000</v>
      </c>
      <c r="Y29" s="12">
        <v>20000</v>
      </c>
      <c r="Z29" s="1">
        <f t="shared" si="1"/>
        <v>20000000</v>
      </c>
      <c r="AA29" s="87">
        <f t="shared" si="2"/>
        <v>-19984</v>
      </c>
    </row>
    <row r="30" spans="1:27" x14ac:dyDescent="0.35">
      <c r="A30" s="1" t="s">
        <v>82</v>
      </c>
      <c r="B30" s="12">
        <v>1</v>
      </c>
      <c r="C30" s="12">
        <v>7</v>
      </c>
      <c r="D30" s="12">
        <v>1</v>
      </c>
      <c r="E30" s="12">
        <v>1</v>
      </c>
      <c r="F30" s="12">
        <v>5</v>
      </c>
      <c r="G30" s="12">
        <v>2</v>
      </c>
      <c r="H30" s="12">
        <v>5</v>
      </c>
      <c r="I30" s="12">
        <v>3</v>
      </c>
      <c r="J30" s="12">
        <v>1</v>
      </c>
      <c r="K30" s="12">
        <v>9</v>
      </c>
      <c r="L30" s="12">
        <v>3</v>
      </c>
      <c r="M30" s="12">
        <v>0</v>
      </c>
      <c r="N30" s="12">
        <v>3</v>
      </c>
      <c r="O30" s="12">
        <v>0</v>
      </c>
      <c r="P30" s="12">
        <v>8</v>
      </c>
      <c r="Q30" s="12">
        <v>6</v>
      </c>
      <c r="R30" s="12">
        <v>1</v>
      </c>
      <c r="S30" s="12">
        <v>3</v>
      </c>
      <c r="T30" s="12">
        <v>2</v>
      </c>
      <c r="U30" s="12">
        <v>2</v>
      </c>
      <c r="V30" s="1">
        <v>1000000</v>
      </c>
      <c r="W30" s="1">
        <v>20</v>
      </c>
      <c r="X30" s="12">
        <f t="shared" si="0"/>
        <v>20000</v>
      </c>
      <c r="Y30" s="12">
        <v>18000</v>
      </c>
      <c r="Z30" s="1">
        <f t="shared" si="1"/>
        <v>18000000</v>
      </c>
      <c r="AA30" s="87">
        <f t="shared" si="2"/>
        <v>-17984</v>
      </c>
    </row>
    <row r="31" spans="1:27" x14ac:dyDescent="0.35">
      <c r="A31" s="1" t="s">
        <v>83</v>
      </c>
      <c r="B31" s="12">
        <v>6</v>
      </c>
      <c r="C31" s="12">
        <v>1</v>
      </c>
      <c r="D31" s="12">
        <v>4</v>
      </c>
      <c r="E31" s="12">
        <v>8</v>
      </c>
      <c r="F31" s="12">
        <v>1</v>
      </c>
      <c r="G31" s="12">
        <v>3</v>
      </c>
      <c r="H31" s="12">
        <v>3</v>
      </c>
      <c r="I31" s="12">
        <v>4</v>
      </c>
      <c r="J31" s="12">
        <v>3</v>
      </c>
      <c r="K31" s="12">
        <v>3</v>
      </c>
      <c r="L31" s="12">
        <v>5</v>
      </c>
      <c r="M31" s="12">
        <v>5</v>
      </c>
      <c r="N31" s="12">
        <v>5</v>
      </c>
      <c r="O31" s="12">
        <v>2</v>
      </c>
      <c r="P31" s="12">
        <v>1</v>
      </c>
      <c r="Q31" s="12">
        <v>2</v>
      </c>
      <c r="R31" s="12">
        <v>0</v>
      </c>
      <c r="S31" s="12">
        <v>5</v>
      </c>
      <c r="T31" s="12">
        <v>3</v>
      </c>
      <c r="U31" s="12">
        <v>4</v>
      </c>
      <c r="V31" s="1">
        <v>1000000</v>
      </c>
      <c r="W31" s="1">
        <v>20</v>
      </c>
      <c r="X31" s="12">
        <f t="shared" si="0"/>
        <v>20000</v>
      </c>
      <c r="Y31" s="12">
        <v>18000</v>
      </c>
      <c r="Z31" s="1">
        <f t="shared" si="1"/>
        <v>18000000</v>
      </c>
      <c r="AA31" s="87">
        <f t="shared" si="2"/>
        <v>-17984</v>
      </c>
    </row>
    <row r="32" spans="1:27" x14ac:dyDescent="0.35">
      <c r="A32" s="1" t="s">
        <v>84</v>
      </c>
      <c r="B32" s="12">
        <v>9</v>
      </c>
      <c r="C32" s="12">
        <v>4</v>
      </c>
      <c r="D32" s="12">
        <v>6</v>
      </c>
      <c r="E32" s="12">
        <v>3</v>
      </c>
      <c r="F32" s="12">
        <v>7</v>
      </c>
      <c r="G32" s="12">
        <v>2</v>
      </c>
      <c r="H32" s="12">
        <v>8</v>
      </c>
      <c r="I32" s="12">
        <v>9</v>
      </c>
      <c r="J32" s="12">
        <v>1</v>
      </c>
      <c r="K32" s="12">
        <v>0</v>
      </c>
      <c r="L32" s="12">
        <v>9</v>
      </c>
      <c r="M32" s="12">
        <v>3</v>
      </c>
      <c r="N32" s="12">
        <v>9</v>
      </c>
      <c r="O32" s="12">
        <v>8</v>
      </c>
      <c r="P32" s="12">
        <v>5</v>
      </c>
      <c r="Q32" s="12">
        <v>7</v>
      </c>
      <c r="R32" s="12">
        <v>6</v>
      </c>
      <c r="S32" s="12">
        <v>9</v>
      </c>
      <c r="T32" s="12">
        <v>7</v>
      </c>
      <c r="U32" s="12">
        <v>7</v>
      </c>
      <c r="V32" s="1">
        <v>1000000</v>
      </c>
      <c r="W32" s="1">
        <v>10</v>
      </c>
      <c r="X32" s="12">
        <f t="shared" si="0"/>
        <v>10000</v>
      </c>
      <c r="Y32" s="12">
        <v>14000</v>
      </c>
      <c r="Z32" s="1">
        <f t="shared" si="1"/>
        <v>14000000</v>
      </c>
      <c r="AA32" s="87">
        <f t="shared" si="2"/>
        <v>-13984</v>
      </c>
    </row>
    <row r="33" spans="1:27" x14ac:dyDescent="0.35">
      <c r="A33" s="1" t="s">
        <v>85</v>
      </c>
      <c r="B33" s="12">
        <v>6</v>
      </c>
      <c r="C33" s="12">
        <v>2</v>
      </c>
      <c r="D33" s="12">
        <v>6</v>
      </c>
      <c r="E33" s="12">
        <v>0</v>
      </c>
      <c r="F33" s="12">
        <v>3</v>
      </c>
      <c r="G33" s="12">
        <v>5</v>
      </c>
      <c r="H33" s="12">
        <v>8</v>
      </c>
      <c r="I33" s="12">
        <v>4</v>
      </c>
      <c r="J33" s="12">
        <v>5</v>
      </c>
      <c r="K33" s="12">
        <v>5</v>
      </c>
      <c r="L33" s="12">
        <v>3</v>
      </c>
      <c r="M33" s="12">
        <v>4</v>
      </c>
      <c r="N33" s="12">
        <v>6</v>
      </c>
      <c r="O33" s="12">
        <v>7</v>
      </c>
      <c r="P33" s="12">
        <v>0</v>
      </c>
      <c r="Q33" s="12">
        <v>0</v>
      </c>
      <c r="R33" s="12">
        <v>9</v>
      </c>
      <c r="S33" s="12">
        <v>8</v>
      </c>
      <c r="T33" s="12">
        <v>4</v>
      </c>
      <c r="U33" s="12">
        <v>6</v>
      </c>
      <c r="V33" s="1">
        <v>1000000</v>
      </c>
      <c r="W33" s="1">
        <v>20</v>
      </c>
      <c r="X33" s="12">
        <f t="shared" si="0"/>
        <v>20000</v>
      </c>
      <c r="Y33" s="12">
        <v>20000</v>
      </c>
      <c r="Z33" s="1">
        <f t="shared" si="1"/>
        <v>20000000</v>
      </c>
      <c r="AA33" s="87">
        <f t="shared" si="2"/>
        <v>-19984</v>
      </c>
    </row>
    <row r="34" spans="1:27" x14ac:dyDescent="0.35">
      <c r="A34" s="1" t="s">
        <v>86</v>
      </c>
      <c r="B34" s="12">
        <v>2</v>
      </c>
      <c r="C34" s="12">
        <v>8</v>
      </c>
      <c r="D34" s="12">
        <v>6</v>
      </c>
      <c r="E34" s="12">
        <v>3</v>
      </c>
      <c r="F34" s="12">
        <v>7</v>
      </c>
      <c r="G34" s="12">
        <v>7</v>
      </c>
      <c r="H34" s="12">
        <v>9</v>
      </c>
      <c r="I34" s="12">
        <v>7</v>
      </c>
      <c r="J34" s="12">
        <v>4</v>
      </c>
      <c r="K34" s="12">
        <v>1</v>
      </c>
      <c r="L34" s="12">
        <v>8</v>
      </c>
      <c r="M34" s="12">
        <v>8</v>
      </c>
      <c r="N34" s="12">
        <v>8</v>
      </c>
      <c r="O34" s="12">
        <v>8</v>
      </c>
      <c r="P34" s="12">
        <v>5</v>
      </c>
      <c r="Q34" s="12">
        <v>2</v>
      </c>
      <c r="R34" s="12">
        <v>0</v>
      </c>
      <c r="S34" s="12">
        <v>6</v>
      </c>
      <c r="T34" s="12">
        <v>0</v>
      </c>
      <c r="U34" s="12">
        <v>4</v>
      </c>
      <c r="V34" s="1">
        <v>1000000</v>
      </c>
      <c r="W34" s="1">
        <v>20</v>
      </c>
      <c r="X34" s="12">
        <f t="shared" si="0"/>
        <v>20000</v>
      </c>
      <c r="Y34" s="12">
        <v>19000</v>
      </c>
      <c r="Z34" s="1">
        <f t="shared" si="1"/>
        <v>19000000</v>
      </c>
      <c r="AA34" s="87">
        <f t="shared" si="2"/>
        <v>-18984</v>
      </c>
    </row>
    <row r="35" spans="1:27" x14ac:dyDescent="0.35">
      <c r="A35" s="1" t="s">
        <v>87</v>
      </c>
      <c r="B35" s="12">
        <v>5</v>
      </c>
      <c r="C35" s="12">
        <v>6</v>
      </c>
      <c r="D35" s="12">
        <v>2</v>
      </c>
      <c r="E35" s="12">
        <v>3</v>
      </c>
      <c r="F35" s="12">
        <v>6</v>
      </c>
      <c r="G35" s="12">
        <v>8</v>
      </c>
      <c r="H35" s="12">
        <v>4</v>
      </c>
      <c r="I35" s="12">
        <v>9</v>
      </c>
      <c r="J35" s="12">
        <v>1</v>
      </c>
      <c r="K35" s="12">
        <v>2</v>
      </c>
      <c r="L35" s="12">
        <v>0</v>
      </c>
      <c r="M35" s="12">
        <v>0</v>
      </c>
      <c r="N35" s="12">
        <v>2</v>
      </c>
      <c r="O35" s="12">
        <v>5</v>
      </c>
      <c r="P35" s="12">
        <v>6</v>
      </c>
      <c r="Q35" s="12">
        <v>0</v>
      </c>
      <c r="R35" s="12">
        <v>4</v>
      </c>
      <c r="S35" s="12">
        <v>8</v>
      </c>
      <c r="T35" s="12">
        <v>7</v>
      </c>
      <c r="U35" s="12">
        <v>1</v>
      </c>
      <c r="V35" s="1">
        <v>1000000</v>
      </c>
      <c r="W35" s="1">
        <v>20</v>
      </c>
      <c r="X35" s="12">
        <f t="shared" si="0"/>
        <v>20000</v>
      </c>
      <c r="Y35" s="12">
        <v>20000</v>
      </c>
      <c r="Z35" s="1">
        <f t="shared" si="1"/>
        <v>20000000</v>
      </c>
      <c r="AA35" s="87">
        <f t="shared" si="2"/>
        <v>-19984</v>
      </c>
    </row>
    <row r="36" spans="1:27" x14ac:dyDescent="0.35">
      <c r="A36" s="1" t="s">
        <v>88</v>
      </c>
      <c r="B36" s="12">
        <v>8</v>
      </c>
      <c r="C36" s="12">
        <v>4</v>
      </c>
      <c r="D36" s="12">
        <v>6</v>
      </c>
      <c r="E36" s="12">
        <v>9</v>
      </c>
      <c r="F36" s="12">
        <v>6</v>
      </c>
      <c r="G36" s="12">
        <v>3</v>
      </c>
      <c r="H36" s="12">
        <v>9</v>
      </c>
      <c r="I36" s="12">
        <v>7</v>
      </c>
      <c r="J36" s="12">
        <v>0</v>
      </c>
      <c r="K36" s="12">
        <v>4</v>
      </c>
      <c r="L36" s="12">
        <v>3</v>
      </c>
      <c r="M36" s="12">
        <v>9</v>
      </c>
      <c r="N36" s="12">
        <v>7</v>
      </c>
      <c r="O36" s="12">
        <v>2</v>
      </c>
      <c r="P36" s="12">
        <v>1</v>
      </c>
      <c r="Q36" s="12">
        <v>2</v>
      </c>
      <c r="R36" s="12">
        <v>4</v>
      </c>
      <c r="S36" s="12">
        <v>7</v>
      </c>
      <c r="T36" s="12">
        <v>4</v>
      </c>
      <c r="U36" s="12">
        <v>7</v>
      </c>
      <c r="V36" s="1">
        <v>1000000</v>
      </c>
      <c r="W36" s="1">
        <v>10</v>
      </c>
      <c r="X36" s="12">
        <f t="shared" si="0"/>
        <v>10000</v>
      </c>
      <c r="Y36" s="12">
        <v>14000</v>
      </c>
      <c r="Z36" s="1">
        <f t="shared" si="1"/>
        <v>14000000</v>
      </c>
      <c r="AA36" s="87">
        <f t="shared" si="2"/>
        <v>-13984</v>
      </c>
    </row>
    <row r="37" spans="1:27" x14ac:dyDescent="0.35">
      <c r="A37" s="1" t="s">
        <v>89</v>
      </c>
      <c r="B37" s="12">
        <v>1</v>
      </c>
      <c r="C37" s="12">
        <v>5</v>
      </c>
      <c r="D37" s="12">
        <v>9</v>
      </c>
      <c r="E37" s="12">
        <v>2</v>
      </c>
      <c r="F37" s="12">
        <v>6</v>
      </c>
      <c r="G37" s="12">
        <v>3</v>
      </c>
      <c r="H37" s="12">
        <v>3</v>
      </c>
      <c r="I37" s="12">
        <v>4</v>
      </c>
      <c r="J37" s="12">
        <v>9</v>
      </c>
      <c r="K37" s="12">
        <v>0</v>
      </c>
      <c r="L37" s="12">
        <v>3</v>
      </c>
      <c r="M37" s="12">
        <v>8</v>
      </c>
      <c r="N37" s="12">
        <v>2</v>
      </c>
      <c r="O37" s="12">
        <v>7</v>
      </c>
      <c r="P37" s="12">
        <v>6</v>
      </c>
      <c r="Q37" s="12">
        <v>4</v>
      </c>
      <c r="R37" s="12">
        <v>0</v>
      </c>
      <c r="S37" s="12">
        <v>4</v>
      </c>
      <c r="T37" s="12">
        <v>3</v>
      </c>
      <c r="U37" s="12">
        <v>5</v>
      </c>
      <c r="V37" s="1">
        <v>1000000</v>
      </c>
      <c r="W37" s="1">
        <v>20</v>
      </c>
      <c r="X37" s="12">
        <f t="shared" si="0"/>
        <v>20000</v>
      </c>
      <c r="Y37" s="12">
        <v>17000</v>
      </c>
      <c r="Z37" s="1">
        <f t="shared" si="1"/>
        <v>17000000</v>
      </c>
      <c r="AA37" s="87">
        <f t="shared" si="2"/>
        <v>-16984</v>
      </c>
    </row>
    <row r="38" spans="1:27" x14ac:dyDescent="0.35">
      <c r="A38" s="1" t="s">
        <v>90</v>
      </c>
      <c r="B38" s="12">
        <v>2</v>
      </c>
      <c r="C38" s="12">
        <v>7</v>
      </c>
      <c r="D38" s="12">
        <v>6</v>
      </c>
      <c r="E38" s="12">
        <v>8</v>
      </c>
      <c r="F38" s="12">
        <v>2</v>
      </c>
      <c r="G38" s="12">
        <v>5</v>
      </c>
      <c r="H38" s="12">
        <v>7</v>
      </c>
      <c r="I38" s="12">
        <v>3</v>
      </c>
      <c r="J38" s="12">
        <v>0</v>
      </c>
      <c r="K38" s="12">
        <v>5</v>
      </c>
      <c r="L38" s="12">
        <v>6</v>
      </c>
      <c r="M38" s="12">
        <v>1</v>
      </c>
      <c r="N38" s="12">
        <v>9</v>
      </c>
      <c r="O38" s="12">
        <v>1</v>
      </c>
      <c r="P38" s="12">
        <v>0</v>
      </c>
      <c r="Q38" s="12">
        <v>6</v>
      </c>
      <c r="R38" s="12">
        <v>1</v>
      </c>
      <c r="S38" s="12">
        <v>5</v>
      </c>
      <c r="T38" s="12">
        <v>6</v>
      </c>
      <c r="U38" s="12">
        <v>8</v>
      </c>
      <c r="V38" s="1">
        <v>1000000</v>
      </c>
      <c r="W38" s="1">
        <v>20</v>
      </c>
      <c r="X38" s="12">
        <f t="shared" si="0"/>
        <v>20000</v>
      </c>
      <c r="Y38" s="12">
        <v>16000</v>
      </c>
      <c r="Z38" s="1">
        <f t="shared" si="1"/>
        <v>16000000</v>
      </c>
      <c r="AA38" s="87">
        <f t="shared" si="2"/>
        <v>-15984</v>
      </c>
    </row>
    <row r="39" spans="1:27" x14ac:dyDescent="0.35">
      <c r="A39" s="1" t="s">
        <v>91</v>
      </c>
      <c r="B39" s="12">
        <v>1</v>
      </c>
      <c r="C39" s="12">
        <v>5</v>
      </c>
      <c r="D39" s="12">
        <v>6</v>
      </c>
      <c r="E39" s="12">
        <v>4</v>
      </c>
      <c r="F39" s="12">
        <v>0</v>
      </c>
      <c r="G39" s="12">
        <v>8</v>
      </c>
      <c r="H39" s="12">
        <v>2</v>
      </c>
      <c r="I39" s="12">
        <v>6</v>
      </c>
      <c r="J39" s="12">
        <v>4</v>
      </c>
      <c r="K39" s="12">
        <v>4</v>
      </c>
      <c r="L39" s="12">
        <v>8</v>
      </c>
      <c r="M39" s="12">
        <v>4</v>
      </c>
      <c r="N39" s="12">
        <v>7</v>
      </c>
      <c r="O39" s="12">
        <v>7</v>
      </c>
      <c r="P39" s="12">
        <v>7</v>
      </c>
      <c r="Q39" s="12">
        <v>4</v>
      </c>
      <c r="R39" s="12">
        <v>4</v>
      </c>
      <c r="S39" s="12">
        <v>6</v>
      </c>
      <c r="T39" s="12">
        <v>9</v>
      </c>
      <c r="U39" s="12">
        <v>2</v>
      </c>
      <c r="V39" s="1">
        <v>1000000</v>
      </c>
      <c r="W39" s="1">
        <v>10</v>
      </c>
      <c r="X39" s="12">
        <f t="shared" si="0"/>
        <v>10000</v>
      </c>
      <c r="Y39" s="12">
        <v>14000</v>
      </c>
      <c r="Z39" s="1">
        <f t="shared" si="1"/>
        <v>14000000</v>
      </c>
      <c r="AA39" s="87">
        <f t="shared" si="2"/>
        <v>-13984</v>
      </c>
    </row>
    <row r="40" spans="1:27" x14ac:dyDescent="0.35">
      <c r="A40" s="1" t="s">
        <v>92</v>
      </c>
      <c r="B40" s="12">
        <v>3</v>
      </c>
      <c r="C40" s="12">
        <v>9</v>
      </c>
      <c r="D40" s="12">
        <v>2</v>
      </c>
      <c r="E40" s="12">
        <v>3</v>
      </c>
      <c r="F40" s="12">
        <v>6</v>
      </c>
      <c r="G40" s="12">
        <v>3</v>
      </c>
      <c r="H40" s="12">
        <v>1</v>
      </c>
      <c r="I40" s="12">
        <v>8</v>
      </c>
      <c r="J40" s="12">
        <v>3</v>
      </c>
      <c r="K40" s="12">
        <v>4</v>
      </c>
      <c r="L40" s="12">
        <v>1</v>
      </c>
      <c r="M40" s="12">
        <v>3</v>
      </c>
      <c r="N40" s="12">
        <v>1</v>
      </c>
      <c r="O40" s="12">
        <v>7</v>
      </c>
      <c r="P40" s="12">
        <v>8</v>
      </c>
      <c r="Q40" s="12">
        <v>9</v>
      </c>
      <c r="R40" s="12">
        <v>2</v>
      </c>
      <c r="S40" s="12">
        <v>8</v>
      </c>
      <c r="T40" s="12">
        <v>7</v>
      </c>
      <c r="U40" s="12">
        <v>5</v>
      </c>
      <c r="V40" s="1">
        <v>1000000</v>
      </c>
      <c r="W40" s="1">
        <v>10</v>
      </c>
      <c r="X40" s="12">
        <f t="shared" si="0"/>
        <v>10000</v>
      </c>
      <c r="Y40" s="12">
        <v>12000</v>
      </c>
      <c r="Z40" s="1">
        <f t="shared" si="1"/>
        <v>12000000</v>
      </c>
      <c r="AA40" s="87">
        <f t="shared" si="2"/>
        <v>-11984</v>
      </c>
    </row>
    <row r="41" spans="1:27" x14ac:dyDescent="0.35">
      <c r="A41" s="1" t="s">
        <v>93</v>
      </c>
      <c r="B41" s="12">
        <v>8</v>
      </c>
      <c r="C41" s="12">
        <v>2</v>
      </c>
      <c r="D41" s="12">
        <v>5</v>
      </c>
      <c r="E41" s="12">
        <v>1</v>
      </c>
      <c r="F41" s="12">
        <v>4</v>
      </c>
      <c r="G41" s="12">
        <v>4</v>
      </c>
      <c r="H41" s="12">
        <v>6</v>
      </c>
      <c r="I41" s="12">
        <v>0</v>
      </c>
      <c r="J41" s="12">
        <v>6</v>
      </c>
      <c r="K41" s="12">
        <v>8</v>
      </c>
      <c r="L41" s="12">
        <v>2</v>
      </c>
      <c r="M41" s="12">
        <v>5</v>
      </c>
      <c r="N41" s="12">
        <v>1</v>
      </c>
      <c r="O41" s="12">
        <v>3</v>
      </c>
      <c r="P41" s="12">
        <v>8</v>
      </c>
      <c r="Q41" s="12">
        <v>2</v>
      </c>
      <c r="R41" s="12">
        <v>0</v>
      </c>
      <c r="S41" s="12">
        <v>4</v>
      </c>
      <c r="T41" s="12">
        <v>4</v>
      </c>
      <c r="U41" s="12">
        <v>0</v>
      </c>
      <c r="V41" s="1">
        <v>1000000</v>
      </c>
      <c r="W41" s="1">
        <v>10</v>
      </c>
      <c r="X41" s="12">
        <f t="shared" si="0"/>
        <v>10000</v>
      </c>
      <c r="Y41" s="12">
        <v>11000</v>
      </c>
      <c r="Z41" s="1">
        <f t="shared" si="1"/>
        <v>11000000</v>
      </c>
      <c r="AA41" s="87">
        <f t="shared" si="2"/>
        <v>-10984</v>
      </c>
    </row>
    <row r="42" spans="1:27" x14ac:dyDescent="0.35">
      <c r="A42" s="1" t="s">
        <v>94</v>
      </c>
      <c r="B42" s="12">
        <v>9</v>
      </c>
      <c r="C42" s="12">
        <v>5</v>
      </c>
      <c r="D42" s="12">
        <v>2</v>
      </c>
      <c r="E42" s="12">
        <v>2</v>
      </c>
      <c r="F42" s="12">
        <v>5</v>
      </c>
      <c r="G42" s="12">
        <v>7</v>
      </c>
      <c r="H42" s="12">
        <v>1</v>
      </c>
      <c r="I42" s="12">
        <v>8</v>
      </c>
      <c r="J42" s="12">
        <v>9</v>
      </c>
      <c r="K42" s="12">
        <v>7</v>
      </c>
      <c r="L42" s="12">
        <v>6</v>
      </c>
      <c r="M42" s="12">
        <v>3</v>
      </c>
      <c r="N42" s="12">
        <v>9</v>
      </c>
      <c r="O42" s="12">
        <v>2</v>
      </c>
      <c r="P42" s="12">
        <v>8</v>
      </c>
      <c r="Q42" s="12">
        <v>6</v>
      </c>
      <c r="R42" s="12">
        <v>3</v>
      </c>
      <c r="S42" s="12">
        <v>2</v>
      </c>
      <c r="T42" s="12">
        <v>3</v>
      </c>
      <c r="U42" s="12">
        <v>0</v>
      </c>
      <c r="V42" s="1">
        <v>1000000</v>
      </c>
      <c r="W42" s="1">
        <v>10</v>
      </c>
      <c r="X42" s="12">
        <f t="shared" si="0"/>
        <v>10000</v>
      </c>
      <c r="Y42" s="12">
        <v>11000</v>
      </c>
      <c r="Z42" s="1">
        <f t="shared" si="1"/>
        <v>11000000</v>
      </c>
      <c r="AA42" s="87">
        <f t="shared" si="2"/>
        <v>-10984</v>
      </c>
    </row>
    <row r="43" spans="1:27" x14ac:dyDescent="0.35">
      <c r="A43" s="1" t="s">
        <v>95</v>
      </c>
      <c r="B43" s="12">
        <v>5</v>
      </c>
      <c r="C43" s="12">
        <v>8</v>
      </c>
      <c r="D43" s="12">
        <v>7</v>
      </c>
      <c r="E43" s="12">
        <v>5</v>
      </c>
      <c r="F43" s="12">
        <v>5</v>
      </c>
      <c r="G43" s="12">
        <v>4</v>
      </c>
      <c r="H43" s="12">
        <v>3</v>
      </c>
      <c r="I43" s="12">
        <v>8</v>
      </c>
      <c r="J43" s="12">
        <v>4</v>
      </c>
      <c r="K43" s="12">
        <v>0</v>
      </c>
      <c r="L43" s="12">
        <v>4</v>
      </c>
      <c r="M43" s="12">
        <v>9</v>
      </c>
      <c r="N43" s="12">
        <v>1</v>
      </c>
      <c r="O43" s="12">
        <v>1</v>
      </c>
      <c r="P43" s="12">
        <v>7</v>
      </c>
      <c r="Q43" s="12">
        <v>0</v>
      </c>
      <c r="R43" s="12">
        <v>6</v>
      </c>
      <c r="S43" s="12">
        <v>3</v>
      </c>
      <c r="T43" s="12">
        <v>9</v>
      </c>
      <c r="U43" s="12">
        <v>4</v>
      </c>
      <c r="V43" s="1">
        <v>1000000</v>
      </c>
      <c r="W43" s="1">
        <v>10</v>
      </c>
      <c r="X43" s="12">
        <f t="shared" si="0"/>
        <v>10000</v>
      </c>
      <c r="Y43" s="12">
        <v>14000</v>
      </c>
      <c r="Z43" s="1">
        <f t="shared" si="1"/>
        <v>14000000</v>
      </c>
      <c r="AA43" s="87">
        <f t="shared" si="2"/>
        <v>-13984</v>
      </c>
    </row>
    <row r="44" spans="1:27" x14ac:dyDescent="0.35">
      <c r="A44" s="1" t="s">
        <v>96</v>
      </c>
      <c r="B44" s="12">
        <v>7</v>
      </c>
      <c r="C44" s="12">
        <v>9</v>
      </c>
      <c r="D44" s="12">
        <v>7</v>
      </c>
      <c r="E44" s="12">
        <v>1</v>
      </c>
      <c r="F44" s="12">
        <v>2</v>
      </c>
      <c r="G44" s="12">
        <v>7</v>
      </c>
      <c r="H44" s="12">
        <v>7</v>
      </c>
      <c r="I44" s="12">
        <v>0</v>
      </c>
      <c r="J44" s="12">
        <v>6</v>
      </c>
      <c r="K44" s="12">
        <v>4</v>
      </c>
      <c r="L44" s="12">
        <v>0</v>
      </c>
      <c r="M44" s="12">
        <v>4</v>
      </c>
      <c r="N44" s="12">
        <v>0</v>
      </c>
      <c r="O44" s="12">
        <v>8</v>
      </c>
      <c r="P44" s="12">
        <v>5</v>
      </c>
      <c r="Q44" s="12">
        <v>9</v>
      </c>
      <c r="R44" s="12">
        <v>0</v>
      </c>
      <c r="S44" s="12">
        <v>2</v>
      </c>
      <c r="T44" s="12">
        <v>8</v>
      </c>
      <c r="U44" s="12">
        <v>9</v>
      </c>
      <c r="V44" s="1">
        <v>1000000</v>
      </c>
      <c r="W44" s="1">
        <v>10</v>
      </c>
      <c r="X44" s="12">
        <f t="shared" si="0"/>
        <v>10000</v>
      </c>
      <c r="Y44" s="12">
        <v>10000</v>
      </c>
      <c r="Z44" s="1">
        <f t="shared" si="1"/>
        <v>10000000</v>
      </c>
      <c r="AA44" s="87">
        <f t="shared" si="2"/>
        <v>-9984</v>
      </c>
    </row>
    <row r="45" spans="1:27" x14ac:dyDescent="0.35">
      <c r="A45" s="1" t="s">
        <v>97</v>
      </c>
      <c r="B45" s="12">
        <v>4</v>
      </c>
      <c r="C45" s="12">
        <v>1</v>
      </c>
      <c r="D45" s="12">
        <v>5</v>
      </c>
      <c r="E45" s="12">
        <v>5</v>
      </c>
      <c r="F45" s="12">
        <v>9</v>
      </c>
      <c r="G45" s="12">
        <v>9</v>
      </c>
      <c r="H45" s="12">
        <v>9</v>
      </c>
      <c r="I45" s="12">
        <v>9</v>
      </c>
      <c r="J45" s="12">
        <v>6</v>
      </c>
      <c r="K45" s="12">
        <v>3</v>
      </c>
      <c r="L45" s="12">
        <v>7</v>
      </c>
      <c r="M45" s="12">
        <v>1</v>
      </c>
      <c r="N45" s="12">
        <v>8</v>
      </c>
      <c r="O45" s="12">
        <v>2</v>
      </c>
      <c r="P45" s="12">
        <v>5</v>
      </c>
      <c r="Q45" s="12">
        <v>6</v>
      </c>
      <c r="R45" s="12">
        <v>0</v>
      </c>
      <c r="S45" s="12">
        <v>5</v>
      </c>
      <c r="T45" s="12">
        <v>7</v>
      </c>
      <c r="U45" s="12">
        <v>9</v>
      </c>
      <c r="V45" s="1">
        <v>1000000</v>
      </c>
      <c r="W45" s="1">
        <v>20</v>
      </c>
      <c r="X45" s="12">
        <f t="shared" si="0"/>
        <v>20000</v>
      </c>
      <c r="Y45" s="12">
        <v>18000</v>
      </c>
      <c r="Z45" s="1">
        <f t="shared" si="1"/>
        <v>18000000</v>
      </c>
      <c r="AA45" s="87">
        <f t="shared" si="2"/>
        <v>-17984</v>
      </c>
    </row>
    <row r="46" spans="1:27" x14ac:dyDescent="0.35">
      <c r="A46" s="1" t="s">
        <v>98</v>
      </c>
      <c r="B46" s="12">
        <v>3</v>
      </c>
      <c r="C46" s="12">
        <v>0</v>
      </c>
      <c r="D46" s="12">
        <v>8</v>
      </c>
      <c r="E46" s="12">
        <v>4</v>
      </c>
      <c r="F46" s="12">
        <v>5</v>
      </c>
      <c r="G46" s="12">
        <v>1</v>
      </c>
      <c r="H46" s="12">
        <v>2</v>
      </c>
      <c r="I46" s="12">
        <v>8</v>
      </c>
      <c r="J46" s="12">
        <v>3</v>
      </c>
      <c r="K46" s="12">
        <v>1</v>
      </c>
      <c r="L46" s="12">
        <v>3</v>
      </c>
      <c r="M46" s="12">
        <v>0</v>
      </c>
      <c r="N46" s="12">
        <v>3</v>
      </c>
      <c r="O46" s="12">
        <v>4</v>
      </c>
      <c r="P46" s="12">
        <v>9</v>
      </c>
      <c r="Q46" s="12">
        <v>4</v>
      </c>
      <c r="R46" s="12">
        <v>0</v>
      </c>
      <c r="S46" s="12">
        <v>6</v>
      </c>
      <c r="T46" s="12">
        <v>7</v>
      </c>
      <c r="U46" s="12">
        <v>2</v>
      </c>
      <c r="V46" s="1">
        <v>1000000</v>
      </c>
      <c r="W46" s="1">
        <v>20</v>
      </c>
      <c r="X46" s="12">
        <f t="shared" si="0"/>
        <v>20000</v>
      </c>
      <c r="Y46" s="12">
        <v>16000</v>
      </c>
      <c r="Z46" s="1">
        <f t="shared" si="1"/>
        <v>16000000</v>
      </c>
      <c r="AA46" s="87">
        <f t="shared" si="2"/>
        <v>-15984</v>
      </c>
    </row>
    <row r="47" spans="1:27" x14ac:dyDescent="0.35">
      <c r="A47" s="1" t="s">
        <v>99</v>
      </c>
      <c r="B47" s="12">
        <v>0</v>
      </c>
      <c r="C47" s="12">
        <v>1</v>
      </c>
      <c r="D47" s="12">
        <v>8</v>
      </c>
      <c r="E47" s="12">
        <v>7</v>
      </c>
      <c r="F47" s="12">
        <v>1</v>
      </c>
      <c r="G47" s="12">
        <v>9</v>
      </c>
      <c r="H47" s="12">
        <v>5</v>
      </c>
      <c r="I47" s="12">
        <v>2</v>
      </c>
      <c r="J47" s="12">
        <v>7</v>
      </c>
      <c r="K47" s="12">
        <v>1</v>
      </c>
      <c r="L47" s="12">
        <v>0</v>
      </c>
      <c r="M47" s="12">
        <v>7</v>
      </c>
      <c r="N47" s="12">
        <v>4</v>
      </c>
      <c r="O47" s="12">
        <v>5</v>
      </c>
      <c r="P47" s="12">
        <v>0</v>
      </c>
      <c r="Q47" s="12">
        <v>3</v>
      </c>
      <c r="R47" s="12">
        <v>7</v>
      </c>
      <c r="S47" s="12">
        <v>8</v>
      </c>
      <c r="T47" s="12">
        <v>7</v>
      </c>
      <c r="U47" s="12">
        <v>4</v>
      </c>
      <c r="V47" s="1">
        <v>1000000</v>
      </c>
      <c r="W47" s="1">
        <v>20</v>
      </c>
      <c r="X47" s="12">
        <f t="shared" si="0"/>
        <v>20000</v>
      </c>
      <c r="Y47" s="12">
        <v>18000</v>
      </c>
      <c r="Z47" s="1">
        <f t="shared" si="1"/>
        <v>18000000</v>
      </c>
      <c r="AA47" s="87">
        <f t="shared" si="2"/>
        <v>-17984</v>
      </c>
    </row>
    <row r="48" spans="1:27" x14ac:dyDescent="0.35">
      <c r="A48" s="1" t="s">
        <v>100</v>
      </c>
      <c r="B48" s="12">
        <v>5</v>
      </c>
      <c r="C48" s="12">
        <v>5</v>
      </c>
      <c r="D48" s="12">
        <v>2</v>
      </c>
      <c r="E48" s="12">
        <v>0</v>
      </c>
      <c r="F48" s="12">
        <v>3</v>
      </c>
      <c r="G48" s="12">
        <v>7</v>
      </c>
      <c r="H48" s="12">
        <v>8</v>
      </c>
      <c r="I48" s="12">
        <v>3</v>
      </c>
      <c r="J48" s="12">
        <v>3</v>
      </c>
      <c r="K48" s="12">
        <v>4</v>
      </c>
      <c r="L48" s="12">
        <v>6</v>
      </c>
      <c r="M48" s="12">
        <v>8</v>
      </c>
      <c r="N48" s="12">
        <v>8</v>
      </c>
      <c r="O48" s="12">
        <v>5</v>
      </c>
      <c r="P48" s="12">
        <v>1</v>
      </c>
      <c r="Q48" s="12">
        <v>1</v>
      </c>
      <c r="R48" s="12">
        <v>3</v>
      </c>
      <c r="S48" s="12">
        <v>9</v>
      </c>
      <c r="T48" s="12">
        <v>2</v>
      </c>
      <c r="U48" s="12">
        <v>3</v>
      </c>
      <c r="V48" s="1">
        <v>1000000</v>
      </c>
      <c r="W48" s="1">
        <v>10</v>
      </c>
      <c r="X48" s="12">
        <f t="shared" si="0"/>
        <v>10000</v>
      </c>
      <c r="Y48" s="12">
        <v>10000</v>
      </c>
      <c r="Z48" s="1">
        <f t="shared" si="1"/>
        <v>10000000</v>
      </c>
      <c r="AA48" s="87">
        <f t="shared" si="2"/>
        <v>-9984</v>
      </c>
    </row>
    <row r="49" spans="1:27" x14ac:dyDescent="0.35">
      <c r="A49" s="1" t="s">
        <v>101</v>
      </c>
      <c r="B49" s="12">
        <v>0</v>
      </c>
      <c r="C49" s="12">
        <v>2</v>
      </c>
      <c r="D49" s="12">
        <v>7</v>
      </c>
      <c r="E49" s="12">
        <v>1</v>
      </c>
      <c r="F49" s="12">
        <v>5</v>
      </c>
      <c r="G49" s="12">
        <v>6</v>
      </c>
      <c r="H49" s="12">
        <v>9</v>
      </c>
      <c r="I49" s="12">
        <v>9</v>
      </c>
      <c r="J49" s="12">
        <v>4</v>
      </c>
      <c r="K49" s="12">
        <v>6</v>
      </c>
      <c r="L49" s="12">
        <v>1</v>
      </c>
      <c r="M49" s="12">
        <v>1</v>
      </c>
      <c r="N49" s="12">
        <v>1</v>
      </c>
      <c r="O49" s="12">
        <v>4</v>
      </c>
      <c r="P49" s="12">
        <v>4</v>
      </c>
      <c r="Q49" s="12">
        <v>7</v>
      </c>
      <c r="R49" s="12">
        <v>0</v>
      </c>
      <c r="S49" s="12">
        <v>9</v>
      </c>
      <c r="T49" s="12">
        <v>0</v>
      </c>
      <c r="U49" s="12">
        <v>9</v>
      </c>
      <c r="V49" s="1">
        <v>1000000</v>
      </c>
      <c r="W49" s="1">
        <v>20</v>
      </c>
      <c r="X49" s="12">
        <f t="shared" si="0"/>
        <v>20000</v>
      </c>
      <c r="Y49" s="12">
        <v>19000</v>
      </c>
      <c r="Z49" s="1">
        <f t="shared" si="1"/>
        <v>19000000</v>
      </c>
      <c r="AA49" s="87">
        <f t="shared" si="2"/>
        <v>-18984</v>
      </c>
    </row>
    <row r="50" spans="1:27" x14ac:dyDescent="0.35">
      <c r="A50" s="1" t="s">
        <v>102</v>
      </c>
      <c r="B50" s="12">
        <v>3</v>
      </c>
      <c r="C50" s="12">
        <v>0</v>
      </c>
      <c r="D50" s="12">
        <v>4</v>
      </c>
      <c r="E50" s="12">
        <v>7</v>
      </c>
      <c r="F50" s="12">
        <v>4</v>
      </c>
      <c r="G50" s="12">
        <v>6</v>
      </c>
      <c r="H50" s="12">
        <v>2</v>
      </c>
      <c r="I50" s="12">
        <v>5</v>
      </c>
      <c r="J50" s="12">
        <v>6</v>
      </c>
      <c r="K50" s="12">
        <v>0</v>
      </c>
      <c r="L50" s="12">
        <v>9</v>
      </c>
      <c r="M50" s="12">
        <v>7</v>
      </c>
      <c r="N50" s="12">
        <v>6</v>
      </c>
      <c r="O50" s="12">
        <v>1</v>
      </c>
      <c r="P50" s="12">
        <v>8</v>
      </c>
      <c r="Q50" s="12">
        <v>9</v>
      </c>
      <c r="R50" s="12">
        <v>9</v>
      </c>
      <c r="S50" s="12">
        <v>5</v>
      </c>
      <c r="T50" s="12">
        <v>8</v>
      </c>
      <c r="U50" s="12">
        <v>9</v>
      </c>
      <c r="V50" s="1">
        <v>1000000</v>
      </c>
      <c r="W50" s="1">
        <v>10</v>
      </c>
      <c r="X50" s="12">
        <f t="shared" si="0"/>
        <v>10000</v>
      </c>
      <c r="Y50" s="12">
        <v>14000</v>
      </c>
      <c r="Z50" s="1">
        <f t="shared" si="1"/>
        <v>14000000</v>
      </c>
      <c r="AA50" s="87">
        <f t="shared" si="2"/>
        <v>-13984</v>
      </c>
    </row>
    <row r="51" spans="1:27" x14ac:dyDescent="0.35">
      <c r="A51" s="1" t="s">
        <v>103</v>
      </c>
      <c r="B51" s="12">
        <v>2</v>
      </c>
      <c r="C51" s="12">
        <v>7</v>
      </c>
      <c r="D51" s="12">
        <v>3</v>
      </c>
      <c r="E51" s="12">
        <v>2</v>
      </c>
      <c r="F51" s="12">
        <v>7</v>
      </c>
      <c r="G51" s="12">
        <v>7</v>
      </c>
      <c r="H51" s="12">
        <v>5</v>
      </c>
      <c r="I51" s="12">
        <v>2</v>
      </c>
      <c r="J51" s="12">
        <v>8</v>
      </c>
      <c r="K51" s="12">
        <v>9</v>
      </c>
      <c r="L51" s="12">
        <v>3</v>
      </c>
      <c r="M51" s="12">
        <v>4</v>
      </c>
      <c r="N51" s="12">
        <v>4</v>
      </c>
      <c r="O51" s="12">
        <v>5</v>
      </c>
      <c r="P51" s="12">
        <v>6</v>
      </c>
      <c r="Q51" s="12">
        <v>9</v>
      </c>
      <c r="R51" s="12">
        <v>1</v>
      </c>
      <c r="S51" s="12">
        <v>6</v>
      </c>
      <c r="T51" s="12">
        <v>3</v>
      </c>
      <c r="U51" s="12">
        <v>5</v>
      </c>
      <c r="V51" s="1">
        <v>1000000</v>
      </c>
      <c r="W51" s="1">
        <v>10</v>
      </c>
      <c r="X51" s="12">
        <f t="shared" si="0"/>
        <v>10000</v>
      </c>
      <c r="Y51" s="12">
        <v>13000</v>
      </c>
      <c r="Z51" s="1">
        <f t="shared" si="1"/>
        <v>13000000</v>
      </c>
      <c r="AA51" s="87">
        <f t="shared" si="2"/>
        <v>-12984</v>
      </c>
    </row>
    <row r="52" spans="1:27" x14ac:dyDescent="0.35">
      <c r="A52" s="1" t="s">
        <v>104</v>
      </c>
      <c r="B52" s="12">
        <v>4</v>
      </c>
      <c r="C52" s="12">
        <v>2</v>
      </c>
      <c r="D52" s="12">
        <v>0</v>
      </c>
      <c r="E52" s="12">
        <v>2</v>
      </c>
      <c r="F52" s="12">
        <v>4</v>
      </c>
      <c r="G52" s="12">
        <v>5</v>
      </c>
      <c r="H52" s="12">
        <v>5</v>
      </c>
      <c r="I52" s="12">
        <v>7</v>
      </c>
      <c r="J52" s="12">
        <v>3</v>
      </c>
      <c r="K52" s="12">
        <v>0</v>
      </c>
      <c r="L52" s="12">
        <v>6</v>
      </c>
      <c r="M52" s="12">
        <v>0</v>
      </c>
      <c r="N52" s="12">
        <v>2</v>
      </c>
      <c r="O52" s="12">
        <v>5</v>
      </c>
      <c r="P52" s="12">
        <v>1</v>
      </c>
      <c r="Q52" s="12">
        <v>9</v>
      </c>
      <c r="R52" s="12">
        <v>8</v>
      </c>
      <c r="S52" s="12">
        <v>8</v>
      </c>
      <c r="T52" s="12">
        <v>5</v>
      </c>
      <c r="U52" s="12">
        <v>8</v>
      </c>
      <c r="V52" s="1">
        <v>1000000</v>
      </c>
      <c r="W52" s="1">
        <v>10</v>
      </c>
      <c r="X52" s="12">
        <f t="shared" si="0"/>
        <v>10000</v>
      </c>
      <c r="Y52" s="12">
        <v>14000</v>
      </c>
      <c r="Z52" s="1">
        <f t="shared" si="1"/>
        <v>14000000</v>
      </c>
      <c r="AA52" s="87">
        <f t="shared" si="2"/>
        <v>-13984</v>
      </c>
    </row>
    <row r="53" spans="1:27" x14ac:dyDescent="0.35">
      <c r="A53" s="1" t="s">
        <v>105</v>
      </c>
      <c r="B53" s="12">
        <v>7</v>
      </c>
      <c r="C53" s="12">
        <v>2</v>
      </c>
      <c r="D53" s="12">
        <v>4</v>
      </c>
      <c r="E53" s="12">
        <v>9</v>
      </c>
      <c r="F53" s="12">
        <v>4</v>
      </c>
      <c r="G53" s="12">
        <v>6</v>
      </c>
      <c r="H53" s="12">
        <v>7</v>
      </c>
      <c r="I53" s="12">
        <v>8</v>
      </c>
      <c r="J53" s="12">
        <v>7</v>
      </c>
      <c r="K53" s="12">
        <v>9</v>
      </c>
      <c r="L53" s="12">
        <v>5</v>
      </c>
      <c r="M53" s="12">
        <v>3</v>
      </c>
      <c r="N53" s="12">
        <v>8</v>
      </c>
      <c r="O53" s="12">
        <v>2</v>
      </c>
      <c r="P53" s="12">
        <v>6</v>
      </c>
      <c r="Q53" s="12">
        <v>0</v>
      </c>
      <c r="R53" s="12">
        <v>0</v>
      </c>
      <c r="S53" s="12">
        <v>2</v>
      </c>
      <c r="T53" s="12">
        <v>1</v>
      </c>
      <c r="U53" s="12">
        <v>7</v>
      </c>
      <c r="V53" s="1">
        <v>1000000</v>
      </c>
      <c r="W53" s="1">
        <v>20</v>
      </c>
      <c r="X53" s="12">
        <f t="shared" si="0"/>
        <v>20000</v>
      </c>
      <c r="Y53" s="12">
        <v>16000</v>
      </c>
      <c r="Z53" s="1">
        <f t="shared" si="1"/>
        <v>16000000</v>
      </c>
      <c r="AA53" s="87">
        <f t="shared" si="2"/>
        <v>-15984</v>
      </c>
    </row>
    <row r="54" spans="1:27" x14ac:dyDescent="0.35">
      <c r="A54" s="1" t="s">
        <v>106</v>
      </c>
      <c r="B54" s="12">
        <v>6</v>
      </c>
      <c r="C54" s="12">
        <v>5</v>
      </c>
      <c r="D54" s="12">
        <v>7</v>
      </c>
      <c r="E54" s="12">
        <v>1</v>
      </c>
      <c r="F54" s="12">
        <v>6</v>
      </c>
      <c r="G54" s="12">
        <v>4</v>
      </c>
      <c r="H54" s="12">
        <v>3</v>
      </c>
      <c r="I54" s="12">
        <v>5</v>
      </c>
      <c r="J54" s="12">
        <v>9</v>
      </c>
      <c r="K54" s="12">
        <v>8</v>
      </c>
      <c r="L54" s="12">
        <v>8</v>
      </c>
      <c r="M54" s="12">
        <v>5</v>
      </c>
      <c r="N54" s="12">
        <v>0</v>
      </c>
      <c r="O54" s="12">
        <v>0</v>
      </c>
      <c r="P54" s="12">
        <v>0</v>
      </c>
      <c r="Q54" s="12">
        <v>8</v>
      </c>
      <c r="R54" s="12">
        <v>4</v>
      </c>
      <c r="S54" s="12">
        <v>6</v>
      </c>
      <c r="T54" s="12">
        <v>7</v>
      </c>
      <c r="U54" s="12">
        <v>8</v>
      </c>
      <c r="V54" s="1">
        <v>1000000</v>
      </c>
      <c r="W54" s="1">
        <v>10</v>
      </c>
      <c r="X54" s="12">
        <f t="shared" si="0"/>
        <v>10000</v>
      </c>
      <c r="Y54" s="12">
        <v>13000</v>
      </c>
      <c r="Z54" s="1">
        <f t="shared" si="1"/>
        <v>13000000</v>
      </c>
      <c r="AA54" s="87">
        <f t="shared" si="2"/>
        <v>-12984</v>
      </c>
    </row>
    <row r="55" spans="1:27" x14ac:dyDescent="0.35">
      <c r="A55" s="1" t="s">
        <v>107</v>
      </c>
      <c r="B55" s="12">
        <v>6</v>
      </c>
      <c r="C55" s="12">
        <v>5</v>
      </c>
      <c r="D55" s="12">
        <v>9</v>
      </c>
      <c r="E55" s="12">
        <v>8</v>
      </c>
      <c r="F55" s="12">
        <v>0</v>
      </c>
      <c r="G55" s="12">
        <v>7</v>
      </c>
      <c r="H55" s="12">
        <v>0</v>
      </c>
      <c r="I55" s="12">
        <v>1</v>
      </c>
      <c r="J55" s="12">
        <v>1</v>
      </c>
      <c r="K55" s="12">
        <v>6</v>
      </c>
      <c r="L55" s="12">
        <v>1</v>
      </c>
      <c r="M55" s="12">
        <v>8</v>
      </c>
      <c r="N55" s="12">
        <v>3</v>
      </c>
      <c r="O55" s="12">
        <v>1</v>
      </c>
      <c r="P55" s="12">
        <v>1</v>
      </c>
      <c r="Q55" s="12">
        <v>9</v>
      </c>
      <c r="R55" s="12">
        <v>4</v>
      </c>
      <c r="S55" s="12">
        <v>2</v>
      </c>
      <c r="T55" s="12">
        <v>3</v>
      </c>
      <c r="U55" s="12">
        <v>6</v>
      </c>
      <c r="V55" s="1">
        <v>1000000</v>
      </c>
      <c r="W55" s="1">
        <v>20</v>
      </c>
      <c r="X55" s="12">
        <f t="shared" si="0"/>
        <v>20000</v>
      </c>
      <c r="Y55" s="12">
        <v>20000</v>
      </c>
      <c r="Z55" s="1">
        <f t="shared" si="1"/>
        <v>20000000</v>
      </c>
      <c r="AA55" s="87">
        <f t="shared" si="2"/>
        <v>-19984</v>
      </c>
    </row>
    <row r="56" spans="1:27" x14ac:dyDescent="0.35">
      <c r="A56" s="1" t="s">
        <v>108</v>
      </c>
      <c r="B56" s="12">
        <v>4</v>
      </c>
      <c r="C56" s="12">
        <v>9</v>
      </c>
      <c r="D56" s="12">
        <v>5</v>
      </c>
      <c r="E56" s="12">
        <v>8</v>
      </c>
      <c r="F56" s="12">
        <v>2</v>
      </c>
      <c r="G56" s="12">
        <v>5</v>
      </c>
      <c r="H56" s="12">
        <v>8</v>
      </c>
      <c r="I56" s="12">
        <v>3</v>
      </c>
      <c r="J56" s="12">
        <v>9</v>
      </c>
      <c r="K56" s="12">
        <v>5</v>
      </c>
      <c r="L56" s="12">
        <v>9</v>
      </c>
      <c r="M56" s="12">
        <v>6</v>
      </c>
      <c r="N56" s="12">
        <v>7</v>
      </c>
      <c r="O56" s="12">
        <v>3</v>
      </c>
      <c r="P56" s="12">
        <v>1</v>
      </c>
      <c r="Q56" s="12">
        <v>2</v>
      </c>
      <c r="R56" s="12">
        <v>4</v>
      </c>
      <c r="S56" s="12">
        <v>5</v>
      </c>
      <c r="T56" s="12">
        <v>4</v>
      </c>
      <c r="U56" s="12">
        <v>5</v>
      </c>
      <c r="V56" s="1">
        <v>1000000</v>
      </c>
      <c r="W56" s="1">
        <v>20</v>
      </c>
      <c r="X56" s="12">
        <f t="shared" si="0"/>
        <v>20000</v>
      </c>
      <c r="Y56" s="12">
        <v>19000</v>
      </c>
      <c r="Z56" s="1">
        <f t="shared" si="1"/>
        <v>19000000</v>
      </c>
      <c r="AA56" s="87">
        <f t="shared" si="2"/>
        <v>-18984</v>
      </c>
    </row>
    <row r="57" spans="1:27" x14ac:dyDescent="0.35">
      <c r="A57" s="1" t="s">
        <v>109</v>
      </c>
      <c r="B57" s="12">
        <v>4</v>
      </c>
      <c r="C57" s="12">
        <v>9</v>
      </c>
      <c r="D57" s="12">
        <v>4</v>
      </c>
      <c r="E57" s="12">
        <v>9</v>
      </c>
      <c r="F57" s="12">
        <v>9</v>
      </c>
      <c r="G57" s="12">
        <v>0</v>
      </c>
      <c r="H57" s="12">
        <v>7</v>
      </c>
      <c r="I57" s="12">
        <v>9</v>
      </c>
      <c r="J57" s="12">
        <v>8</v>
      </c>
      <c r="K57" s="12">
        <v>6</v>
      </c>
      <c r="L57" s="12">
        <v>3</v>
      </c>
      <c r="M57" s="12">
        <v>4</v>
      </c>
      <c r="N57" s="12">
        <v>8</v>
      </c>
      <c r="O57" s="12">
        <v>3</v>
      </c>
      <c r="P57" s="12">
        <v>1</v>
      </c>
      <c r="Q57" s="12">
        <v>2</v>
      </c>
      <c r="R57" s="12">
        <v>5</v>
      </c>
      <c r="S57" s="12">
        <v>4</v>
      </c>
      <c r="T57" s="12">
        <v>4</v>
      </c>
      <c r="U57" s="12">
        <v>2</v>
      </c>
      <c r="V57" s="1">
        <v>1000000</v>
      </c>
      <c r="W57" s="1">
        <v>20</v>
      </c>
      <c r="X57" s="12">
        <f t="shared" si="0"/>
        <v>20000</v>
      </c>
      <c r="Y57" s="12">
        <v>18000</v>
      </c>
      <c r="Z57" s="1">
        <f t="shared" si="1"/>
        <v>18000000</v>
      </c>
      <c r="AA57" s="87">
        <f t="shared" si="2"/>
        <v>-17984</v>
      </c>
    </row>
    <row r="58" spans="1:27" x14ac:dyDescent="0.35">
      <c r="A58" s="1" t="s">
        <v>110</v>
      </c>
      <c r="B58" s="12">
        <v>0</v>
      </c>
      <c r="C58" s="12">
        <v>2</v>
      </c>
      <c r="D58" s="12">
        <v>5</v>
      </c>
      <c r="E58" s="12">
        <v>4</v>
      </c>
      <c r="F58" s="12">
        <v>4</v>
      </c>
      <c r="G58" s="12">
        <v>2</v>
      </c>
      <c r="H58" s="12">
        <v>9</v>
      </c>
      <c r="I58" s="12">
        <v>0</v>
      </c>
      <c r="J58" s="12">
        <v>7</v>
      </c>
      <c r="K58" s="12">
        <v>6</v>
      </c>
      <c r="L58" s="12">
        <v>1</v>
      </c>
      <c r="M58" s="12">
        <v>9</v>
      </c>
      <c r="N58" s="12">
        <v>3</v>
      </c>
      <c r="O58" s="12">
        <v>6</v>
      </c>
      <c r="P58" s="12">
        <v>1</v>
      </c>
      <c r="Q58" s="12">
        <v>8</v>
      </c>
      <c r="R58" s="12">
        <v>6</v>
      </c>
      <c r="S58" s="12">
        <v>3</v>
      </c>
      <c r="T58" s="12">
        <v>2</v>
      </c>
      <c r="U58" s="12">
        <v>3</v>
      </c>
      <c r="V58" s="1">
        <v>1000000</v>
      </c>
      <c r="W58" s="1">
        <v>20</v>
      </c>
      <c r="X58" s="12">
        <f t="shared" si="0"/>
        <v>20000</v>
      </c>
      <c r="Y58" s="12">
        <v>19000</v>
      </c>
      <c r="Z58" s="1">
        <f t="shared" si="1"/>
        <v>19000000</v>
      </c>
      <c r="AA58" s="87">
        <f t="shared" si="2"/>
        <v>-18984</v>
      </c>
    </row>
    <row r="59" spans="1:27" x14ac:dyDescent="0.35">
      <c r="A59" s="1" t="s">
        <v>111</v>
      </c>
      <c r="B59" s="12">
        <v>5</v>
      </c>
      <c r="C59" s="12">
        <v>7</v>
      </c>
      <c r="D59" s="12">
        <v>9</v>
      </c>
      <c r="E59" s="12">
        <v>5</v>
      </c>
      <c r="F59" s="12">
        <v>7</v>
      </c>
      <c r="G59" s="12">
        <v>0</v>
      </c>
      <c r="H59" s="12">
        <v>2</v>
      </c>
      <c r="I59" s="12">
        <v>1</v>
      </c>
      <c r="J59" s="12">
        <v>4</v>
      </c>
      <c r="K59" s="12">
        <v>7</v>
      </c>
      <c r="L59" s="12">
        <v>0</v>
      </c>
      <c r="M59" s="12">
        <v>2</v>
      </c>
      <c r="N59" s="12">
        <v>3</v>
      </c>
      <c r="O59" s="12">
        <v>6</v>
      </c>
      <c r="P59" s="12">
        <v>6</v>
      </c>
      <c r="Q59" s="12">
        <v>4</v>
      </c>
      <c r="R59" s="12">
        <v>6</v>
      </c>
      <c r="S59" s="12">
        <v>7</v>
      </c>
      <c r="T59" s="12">
        <v>5</v>
      </c>
      <c r="U59" s="12">
        <v>0</v>
      </c>
      <c r="V59" s="1">
        <v>1000000</v>
      </c>
      <c r="W59" s="1">
        <v>20</v>
      </c>
      <c r="X59" s="12">
        <f t="shared" si="0"/>
        <v>20000</v>
      </c>
      <c r="Y59" s="12">
        <v>16000</v>
      </c>
      <c r="Z59" s="1">
        <f t="shared" si="1"/>
        <v>16000000</v>
      </c>
      <c r="AA59" s="87">
        <f t="shared" si="2"/>
        <v>-15984</v>
      </c>
    </row>
    <row r="60" spans="1:27" x14ac:dyDescent="0.35">
      <c r="A60" s="1" t="s">
        <v>112</v>
      </c>
      <c r="B60" s="12">
        <v>5</v>
      </c>
      <c r="C60" s="12">
        <v>6</v>
      </c>
      <c r="D60" s="12">
        <v>5</v>
      </c>
      <c r="E60" s="12">
        <v>3</v>
      </c>
      <c r="F60" s="12">
        <v>9</v>
      </c>
      <c r="G60" s="12">
        <v>5</v>
      </c>
      <c r="H60" s="12">
        <v>2</v>
      </c>
      <c r="I60" s="12">
        <v>2</v>
      </c>
      <c r="J60" s="12">
        <v>7</v>
      </c>
      <c r="K60" s="12">
        <v>8</v>
      </c>
      <c r="L60" s="12">
        <v>4</v>
      </c>
      <c r="M60" s="12">
        <v>5</v>
      </c>
      <c r="N60" s="12">
        <v>5</v>
      </c>
      <c r="O60" s="12">
        <v>1</v>
      </c>
      <c r="P60" s="12">
        <v>1</v>
      </c>
      <c r="Q60" s="12">
        <v>3</v>
      </c>
      <c r="R60" s="12">
        <v>3</v>
      </c>
      <c r="S60" s="12">
        <v>3</v>
      </c>
      <c r="T60" s="12">
        <v>8</v>
      </c>
      <c r="U60" s="12">
        <v>9</v>
      </c>
      <c r="V60" s="1">
        <v>1000000</v>
      </c>
      <c r="W60" s="1">
        <v>10</v>
      </c>
      <c r="X60" s="12">
        <f t="shared" si="0"/>
        <v>10000</v>
      </c>
      <c r="Y60" s="12">
        <v>11000</v>
      </c>
      <c r="Z60" s="1">
        <f t="shared" si="1"/>
        <v>11000000</v>
      </c>
      <c r="AA60" s="87">
        <f t="shared" si="2"/>
        <v>-10984</v>
      </c>
    </row>
    <row r="61" spans="1:27" x14ac:dyDescent="0.35">
      <c r="A61" s="1" t="s">
        <v>113</v>
      </c>
      <c r="B61" s="12">
        <v>8</v>
      </c>
      <c r="C61" s="12">
        <v>2</v>
      </c>
      <c r="D61" s="12">
        <v>3</v>
      </c>
      <c r="E61" s="12">
        <v>7</v>
      </c>
      <c r="F61" s="12">
        <v>4</v>
      </c>
      <c r="G61" s="12">
        <v>6</v>
      </c>
      <c r="H61" s="12">
        <v>0</v>
      </c>
      <c r="I61" s="12">
        <v>8</v>
      </c>
      <c r="J61" s="12">
        <v>4</v>
      </c>
      <c r="K61" s="12">
        <v>2</v>
      </c>
      <c r="L61" s="12">
        <v>9</v>
      </c>
      <c r="M61" s="12">
        <v>5</v>
      </c>
      <c r="N61" s="12">
        <v>9</v>
      </c>
      <c r="O61" s="12">
        <v>6</v>
      </c>
      <c r="P61" s="12">
        <v>1</v>
      </c>
      <c r="Q61" s="12">
        <v>7</v>
      </c>
      <c r="R61" s="12">
        <v>6</v>
      </c>
      <c r="S61" s="12">
        <v>2</v>
      </c>
      <c r="T61" s="12">
        <v>9</v>
      </c>
      <c r="U61" s="12">
        <v>9</v>
      </c>
      <c r="V61" s="1">
        <v>1000000</v>
      </c>
      <c r="W61" s="1">
        <v>20</v>
      </c>
      <c r="X61" s="12">
        <f t="shared" si="0"/>
        <v>20000</v>
      </c>
      <c r="Y61" s="12">
        <v>16000</v>
      </c>
      <c r="Z61" s="1">
        <f t="shared" si="1"/>
        <v>16000000</v>
      </c>
      <c r="AA61" s="87">
        <f t="shared" si="2"/>
        <v>-15984</v>
      </c>
    </row>
    <row r="62" spans="1:27" x14ac:dyDescent="0.35">
      <c r="A62" s="1" t="s">
        <v>114</v>
      </c>
      <c r="B62" s="12">
        <v>5</v>
      </c>
      <c r="C62" s="12">
        <v>3</v>
      </c>
      <c r="D62" s="12">
        <v>0</v>
      </c>
      <c r="E62" s="12">
        <v>6</v>
      </c>
      <c r="F62" s="12">
        <v>0</v>
      </c>
      <c r="G62" s="12">
        <v>2</v>
      </c>
      <c r="H62" s="12">
        <v>0</v>
      </c>
      <c r="I62" s="12">
        <v>9</v>
      </c>
      <c r="J62" s="12">
        <v>3</v>
      </c>
      <c r="K62" s="12">
        <v>6</v>
      </c>
      <c r="L62" s="12">
        <v>9</v>
      </c>
      <c r="M62" s="12">
        <v>2</v>
      </c>
      <c r="N62" s="12">
        <v>5</v>
      </c>
      <c r="O62" s="12">
        <v>0</v>
      </c>
      <c r="P62" s="12">
        <v>5</v>
      </c>
      <c r="Q62" s="12">
        <v>6</v>
      </c>
      <c r="R62" s="12">
        <v>5</v>
      </c>
      <c r="S62" s="12">
        <v>5</v>
      </c>
      <c r="T62" s="12">
        <v>0</v>
      </c>
      <c r="U62" s="12">
        <v>4</v>
      </c>
      <c r="V62" s="1">
        <v>1000000</v>
      </c>
      <c r="W62" s="1">
        <v>20</v>
      </c>
      <c r="X62" s="12">
        <f t="shared" si="0"/>
        <v>20000</v>
      </c>
      <c r="Y62" s="12">
        <v>20000</v>
      </c>
      <c r="Z62" s="1">
        <f t="shared" si="1"/>
        <v>20000000</v>
      </c>
      <c r="AA62" s="87">
        <f t="shared" si="2"/>
        <v>-19984</v>
      </c>
    </row>
    <row r="63" spans="1:27" x14ac:dyDescent="0.35">
      <c r="A63" s="1" t="s">
        <v>115</v>
      </c>
      <c r="B63" s="12">
        <v>2</v>
      </c>
      <c r="C63" s="12">
        <v>4</v>
      </c>
      <c r="D63" s="12">
        <v>8</v>
      </c>
      <c r="E63" s="12">
        <v>5</v>
      </c>
      <c r="F63" s="12">
        <v>9</v>
      </c>
      <c r="G63" s="12">
        <v>5</v>
      </c>
      <c r="H63" s="12">
        <v>2</v>
      </c>
      <c r="I63" s="12">
        <v>3</v>
      </c>
      <c r="J63" s="12">
        <v>2</v>
      </c>
      <c r="K63" s="12">
        <v>2</v>
      </c>
      <c r="L63" s="12">
        <v>5</v>
      </c>
      <c r="M63" s="12">
        <v>7</v>
      </c>
      <c r="N63" s="12">
        <v>7</v>
      </c>
      <c r="O63" s="12">
        <v>3</v>
      </c>
      <c r="P63" s="12">
        <v>8</v>
      </c>
      <c r="Q63" s="12">
        <v>8</v>
      </c>
      <c r="R63" s="12">
        <v>3</v>
      </c>
      <c r="S63" s="12">
        <v>2</v>
      </c>
      <c r="T63" s="12">
        <v>6</v>
      </c>
      <c r="U63" s="12">
        <v>3</v>
      </c>
      <c r="V63" s="1">
        <v>1000000</v>
      </c>
      <c r="W63" s="1">
        <v>20</v>
      </c>
      <c r="X63" s="12">
        <f t="shared" si="0"/>
        <v>20000</v>
      </c>
      <c r="Y63" s="12">
        <v>17000</v>
      </c>
      <c r="Z63" s="1">
        <f t="shared" si="1"/>
        <v>17000000</v>
      </c>
      <c r="AA63" s="87">
        <f t="shared" si="2"/>
        <v>-16984</v>
      </c>
    </row>
    <row r="64" spans="1:27" x14ac:dyDescent="0.35">
      <c r="A64" s="1" t="s">
        <v>116</v>
      </c>
      <c r="B64" s="12">
        <v>7</v>
      </c>
      <c r="C64" s="12">
        <v>4</v>
      </c>
      <c r="D64" s="12">
        <v>5</v>
      </c>
      <c r="E64" s="12">
        <v>0</v>
      </c>
      <c r="F64" s="12">
        <v>2</v>
      </c>
      <c r="G64" s="12">
        <v>3</v>
      </c>
      <c r="H64" s="12">
        <v>2</v>
      </c>
      <c r="I64" s="12">
        <v>7</v>
      </c>
      <c r="J64" s="12">
        <v>2</v>
      </c>
      <c r="K64" s="12">
        <v>3</v>
      </c>
      <c r="L64" s="12">
        <v>6</v>
      </c>
      <c r="M64" s="12">
        <v>9</v>
      </c>
      <c r="N64" s="12">
        <v>7</v>
      </c>
      <c r="O64" s="12">
        <v>9</v>
      </c>
      <c r="P64" s="12">
        <v>6</v>
      </c>
      <c r="Q64" s="12">
        <v>2</v>
      </c>
      <c r="R64" s="12">
        <v>5</v>
      </c>
      <c r="S64" s="12">
        <v>9</v>
      </c>
      <c r="T64" s="12">
        <v>7</v>
      </c>
      <c r="U64" s="12">
        <v>1</v>
      </c>
      <c r="V64" s="1">
        <v>1000000</v>
      </c>
      <c r="W64" s="1">
        <v>20</v>
      </c>
      <c r="X64" s="12">
        <f t="shared" si="0"/>
        <v>20000</v>
      </c>
      <c r="Y64" s="12">
        <v>17000</v>
      </c>
      <c r="Z64" s="1">
        <f t="shared" si="1"/>
        <v>17000000</v>
      </c>
      <c r="AA64" s="87">
        <f t="shared" si="2"/>
        <v>-16984</v>
      </c>
    </row>
    <row r="65" spans="1:27" x14ac:dyDescent="0.35">
      <c r="A65" s="1" t="s">
        <v>117</v>
      </c>
      <c r="B65" s="12">
        <v>3</v>
      </c>
      <c r="C65" s="12">
        <v>2</v>
      </c>
      <c r="D65" s="12">
        <v>2</v>
      </c>
      <c r="E65" s="12">
        <v>5</v>
      </c>
      <c r="F65" s="12">
        <v>9</v>
      </c>
      <c r="G65" s="12">
        <v>8</v>
      </c>
      <c r="H65" s="12">
        <v>7</v>
      </c>
      <c r="I65" s="12">
        <v>5</v>
      </c>
      <c r="J65" s="12">
        <v>9</v>
      </c>
      <c r="K65" s="12">
        <v>1</v>
      </c>
      <c r="L65" s="12">
        <v>3</v>
      </c>
      <c r="M65" s="12">
        <v>0</v>
      </c>
      <c r="N65" s="12">
        <v>9</v>
      </c>
      <c r="O65" s="12">
        <v>6</v>
      </c>
      <c r="P65" s="12">
        <v>4</v>
      </c>
      <c r="Q65" s="12">
        <v>6</v>
      </c>
      <c r="R65" s="12">
        <v>1</v>
      </c>
      <c r="S65" s="12">
        <v>8</v>
      </c>
      <c r="T65" s="12">
        <v>7</v>
      </c>
      <c r="U65" s="12">
        <v>5</v>
      </c>
      <c r="V65" s="1">
        <v>1000000</v>
      </c>
      <c r="W65" s="1">
        <v>10</v>
      </c>
      <c r="X65" s="12">
        <f t="shared" si="0"/>
        <v>10000</v>
      </c>
      <c r="Y65" s="12">
        <v>12000</v>
      </c>
      <c r="Z65" s="1">
        <f t="shared" si="1"/>
        <v>12000000</v>
      </c>
      <c r="AA65" s="87">
        <f t="shared" si="2"/>
        <v>-11984</v>
      </c>
    </row>
    <row r="66" spans="1:27" x14ac:dyDescent="0.35">
      <c r="A66" s="1" t="s">
        <v>118</v>
      </c>
      <c r="B66" s="12">
        <v>2</v>
      </c>
      <c r="C66" s="12">
        <v>1</v>
      </c>
      <c r="D66" s="12">
        <v>6</v>
      </c>
      <c r="E66" s="12">
        <v>8</v>
      </c>
      <c r="F66" s="12">
        <v>0</v>
      </c>
      <c r="G66" s="12">
        <v>5</v>
      </c>
      <c r="H66" s="12">
        <v>3</v>
      </c>
      <c r="I66" s="12">
        <v>8</v>
      </c>
      <c r="J66" s="12">
        <v>2</v>
      </c>
      <c r="K66" s="12">
        <v>1</v>
      </c>
      <c r="L66" s="12">
        <v>9</v>
      </c>
      <c r="M66" s="12">
        <v>2</v>
      </c>
      <c r="N66" s="12">
        <v>3</v>
      </c>
      <c r="O66" s="12">
        <v>3</v>
      </c>
      <c r="P66" s="12">
        <v>6</v>
      </c>
      <c r="Q66" s="12">
        <v>1</v>
      </c>
      <c r="R66" s="12">
        <v>2</v>
      </c>
      <c r="S66" s="12">
        <v>5</v>
      </c>
      <c r="T66" s="12">
        <v>8</v>
      </c>
      <c r="U66" s="12">
        <v>0</v>
      </c>
      <c r="V66" s="1">
        <v>1000000</v>
      </c>
      <c r="W66" s="1">
        <v>10</v>
      </c>
      <c r="X66" s="12">
        <f t="shared" si="0"/>
        <v>10000</v>
      </c>
      <c r="Y66" s="12">
        <v>10000</v>
      </c>
      <c r="Z66" s="1">
        <f t="shared" si="1"/>
        <v>10000000</v>
      </c>
      <c r="AA66" s="87">
        <f t="shared" si="2"/>
        <v>-9984</v>
      </c>
    </row>
    <row r="67" spans="1:27" x14ac:dyDescent="0.35">
      <c r="A67" s="1" t="s">
        <v>119</v>
      </c>
      <c r="B67" s="12">
        <v>1</v>
      </c>
      <c r="C67" s="12">
        <v>5</v>
      </c>
      <c r="D67" s="12">
        <v>2</v>
      </c>
      <c r="E67" s="12">
        <v>2</v>
      </c>
      <c r="F67" s="12">
        <v>3</v>
      </c>
      <c r="G67" s="12">
        <v>0</v>
      </c>
      <c r="H67" s="12">
        <v>9</v>
      </c>
      <c r="I67" s="12">
        <v>0</v>
      </c>
      <c r="J67" s="12">
        <v>2</v>
      </c>
      <c r="K67" s="12">
        <v>7</v>
      </c>
      <c r="L67" s="12">
        <v>1</v>
      </c>
      <c r="M67" s="12">
        <v>6</v>
      </c>
      <c r="N67" s="12">
        <v>0</v>
      </c>
      <c r="O67" s="12">
        <v>4</v>
      </c>
      <c r="P67" s="12">
        <v>8</v>
      </c>
      <c r="Q67" s="12">
        <v>4</v>
      </c>
      <c r="R67" s="12">
        <v>6</v>
      </c>
      <c r="S67" s="12">
        <v>6</v>
      </c>
      <c r="T67" s="12">
        <v>5</v>
      </c>
      <c r="U67" s="12">
        <v>2</v>
      </c>
      <c r="V67" s="1">
        <v>1000000</v>
      </c>
      <c r="W67" s="1">
        <v>10</v>
      </c>
      <c r="X67" s="12">
        <f t="shared" si="0"/>
        <v>10000</v>
      </c>
      <c r="Y67" s="12">
        <v>11000</v>
      </c>
      <c r="Z67" s="1">
        <f t="shared" si="1"/>
        <v>11000000</v>
      </c>
      <c r="AA67" s="87">
        <f t="shared" si="2"/>
        <v>-10984</v>
      </c>
    </row>
    <row r="68" spans="1:27" x14ac:dyDescent="0.35">
      <c r="A68" s="1" t="s">
        <v>120</v>
      </c>
      <c r="B68" s="12">
        <v>4</v>
      </c>
      <c r="C68" s="12">
        <v>5</v>
      </c>
      <c r="D68" s="12">
        <v>3</v>
      </c>
      <c r="E68" s="12">
        <v>5</v>
      </c>
      <c r="F68" s="12">
        <v>7</v>
      </c>
      <c r="G68" s="12">
        <v>6</v>
      </c>
      <c r="H68" s="12">
        <v>2</v>
      </c>
      <c r="I68" s="12">
        <v>8</v>
      </c>
      <c r="J68" s="12">
        <v>4</v>
      </c>
      <c r="K68" s="12">
        <v>2</v>
      </c>
      <c r="L68" s="12">
        <v>8</v>
      </c>
      <c r="M68" s="12">
        <v>7</v>
      </c>
      <c r="N68" s="12">
        <v>4</v>
      </c>
      <c r="O68" s="12">
        <v>8</v>
      </c>
      <c r="P68" s="12">
        <v>0</v>
      </c>
      <c r="Q68" s="12">
        <v>3</v>
      </c>
      <c r="R68" s="12">
        <v>8</v>
      </c>
      <c r="S68" s="12">
        <v>8</v>
      </c>
      <c r="T68" s="12">
        <v>5</v>
      </c>
      <c r="U68" s="12">
        <v>4</v>
      </c>
      <c r="V68" s="1">
        <v>1000000</v>
      </c>
      <c r="W68" s="1">
        <v>10</v>
      </c>
      <c r="X68" s="12">
        <f t="shared" si="0"/>
        <v>10000</v>
      </c>
      <c r="Y68" s="12">
        <v>13000</v>
      </c>
      <c r="Z68" s="1">
        <f t="shared" si="1"/>
        <v>13000000</v>
      </c>
      <c r="AA68" s="87">
        <f t="shared" si="2"/>
        <v>-12984</v>
      </c>
    </row>
    <row r="69" spans="1:27" x14ac:dyDescent="0.35">
      <c r="A69" s="1" t="s">
        <v>121</v>
      </c>
      <c r="B69" s="12">
        <v>0</v>
      </c>
      <c r="C69" s="12">
        <v>8</v>
      </c>
      <c r="D69" s="12">
        <v>5</v>
      </c>
      <c r="E69" s="12">
        <v>7</v>
      </c>
      <c r="F69" s="12">
        <v>1</v>
      </c>
      <c r="G69" s="12">
        <v>7</v>
      </c>
      <c r="H69" s="12">
        <v>2</v>
      </c>
      <c r="I69" s="12">
        <v>4</v>
      </c>
      <c r="J69" s="12">
        <v>4</v>
      </c>
      <c r="K69" s="12">
        <v>6</v>
      </c>
      <c r="L69" s="12">
        <v>6</v>
      </c>
      <c r="M69" s="12">
        <v>2</v>
      </c>
      <c r="N69" s="12">
        <v>7</v>
      </c>
      <c r="O69" s="12">
        <v>7</v>
      </c>
      <c r="P69" s="12">
        <v>6</v>
      </c>
      <c r="Q69" s="12">
        <v>5</v>
      </c>
      <c r="R69" s="12">
        <v>4</v>
      </c>
      <c r="S69" s="12">
        <v>5</v>
      </c>
      <c r="T69" s="12">
        <v>1</v>
      </c>
      <c r="U69" s="12">
        <v>3</v>
      </c>
      <c r="V69" s="1">
        <v>1000000</v>
      </c>
      <c r="W69" s="1">
        <v>10</v>
      </c>
      <c r="X69" s="12">
        <f t="shared" ref="X69:X70" si="3">W69*$Z$1</f>
        <v>10000</v>
      </c>
      <c r="Y69" s="12">
        <v>10000</v>
      </c>
      <c r="Z69" s="1">
        <f t="shared" ref="Z69:Z70" si="4">Y69*$Z$1</f>
        <v>10000000</v>
      </c>
      <c r="AA69" s="87">
        <f t="shared" ref="AA69:AA70" si="5">IF(Y69&gt;0,16-Y69,-16-Y69)</f>
        <v>-9984</v>
      </c>
    </row>
    <row r="70" spans="1:27" x14ac:dyDescent="0.35">
      <c r="A70" s="1" t="s">
        <v>122</v>
      </c>
      <c r="B70" s="12">
        <v>5</v>
      </c>
      <c r="C70" s="12">
        <v>3</v>
      </c>
      <c r="D70" s="12">
        <v>4</v>
      </c>
      <c r="E70" s="12">
        <v>2</v>
      </c>
      <c r="F70" s="12">
        <v>5</v>
      </c>
      <c r="G70" s="12">
        <v>0</v>
      </c>
      <c r="H70" s="12">
        <v>8</v>
      </c>
      <c r="I70" s="12">
        <v>8</v>
      </c>
      <c r="J70" s="12">
        <v>0</v>
      </c>
      <c r="K70" s="12">
        <v>8</v>
      </c>
      <c r="L70" s="12">
        <v>0</v>
      </c>
      <c r="M70" s="12">
        <v>9</v>
      </c>
      <c r="N70" s="12">
        <v>2</v>
      </c>
      <c r="O70" s="12">
        <v>3</v>
      </c>
      <c r="P70" s="12">
        <v>4</v>
      </c>
      <c r="Q70" s="12">
        <v>8</v>
      </c>
      <c r="R70" s="12">
        <v>2</v>
      </c>
      <c r="S70" s="12">
        <v>6</v>
      </c>
      <c r="T70" s="12">
        <v>9</v>
      </c>
      <c r="U70" s="12">
        <v>7</v>
      </c>
      <c r="V70" s="1">
        <v>1000000</v>
      </c>
      <c r="W70" s="1">
        <v>10</v>
      </c>
      <c r="X70" s="12">
        <f t="shared" si="3"/>
        <v>10000</v>
      </c>
      <c r="Y70" s="12">
        <v>11000</v>
      </c>
      <c r="Z70" s="1">
        <f t="shared" si="4"/>
        <v>11000000</v>
      </c>
      <c r="AA70" s="87">
        <f t="shared" si="5"/>
        <v>-10984</v>
      </c>
    </row>
    <row r="71" spans="1:27" ht="15" thickBot="1" x14ac:dyDescent="0.4"/>
    <row r="72" spans="1:27" s="64" customFormat="1" ht="49.25" customHeight="1" thickBot="1" x14ac:dyDescent="0.4">
      <c r="A72" s="76">
        <f>A3</f>
        <v>0</v>
      </c>
      <c r="B72" s="77" t="str">
        <f t="shared" ref="B72:V87" si="6">B3</f>
        <v>Védett világos max</v>
      </c>
      <c r="C72" s="77" t="str">
        <f t="shared" si="6"/>
        <v>Védett világos min</v>
      </c>
      <c r="D72" s="77" t="str">
        <f t="shared" si="6"/>
        <v>Védett világos szórás</v>
      </c>
      <c r="E72" s="77" t="str">
        <f t="shared" si="6"/>
        <v>Védett világos átlag</v>
      </c>
      <c r="F72" s="77" t="str">
        <f t="shared" si="6"/>
        <v>Védett világos db 0</v>
      </c>
      <c r="G72" s="78" t="str">
        <f t="shared" si="6"/>
        <v>Védett Sötét max</v>
      </c>
      <c r="H72" s="78" t="str">
        <f t="shared" si="6"/>
        <v>Védett Sötét min</v>
      </c>
      <c r="I72" s="78" t="str">
        <f t="shared" si="6"/>
        <v>Védett Sötét szórás</v>
      </c>
      <c r="J72" s="78" t="str">
        <f t="shared" si="6"/>
        <v>Védett Sötét átlag</v>
      </c>
      <c r="K72" s="78" t="str">
        <f t="shared" si="6"/>
        <v>Védett Sötét db 0</v>
      </c>
      <c r="L72" s="79" t="str">
        <f t="shared" si="6"/>
        <v>Üthetőségi viszonyok világos max</v>
      </c>
      <c r="M72" s="79" t="str">
        <f t="shared" si="6"/>
        <v>Üthetőségi viszonyok világos min</v>
      </c>
      <c r="N72" s="79" t="str">
        <f t="shared" si="6"/>
        <v>Üthetőségi viszonyok világos szórás</v>
      </c>
      <c r="O72" s="79" t="str">
        <f t="shared" si="6"/>
        <v>Üthetőségi viszonyok világos átlag</v>
      </c>
      <c r="P72" s="79" t="str">
        <f t="shared" si="6"/>
        <v>Üthetőségi viszonyok világos db 0</v>
      </c>
      <c r="Q72" s="81" t="str">
        <f t="shared" si="6"/>
        <v>Üthetőségi viszonyok Sötét max</v>
      </c>
      <c r="R72" s="81" t="str">
        <f t="shared" si="6"/>
        <v>Üthetőségi viszonyok Sötét min</v>
      </c>
      <c r="S72" s="81" t="str">
        <f>S3</f>
        <v>Üthetőségi viszonyok Sötét szórás</v>
      </c>
      <c r="T72" s="81" t="str">
        <f t="shared" si="6"/>
        <v>Üthetőségi viszonyok Sötét átlag</v>
      </c>
      <c r="U72" s="81" t="str">
        <f t="shared" si="6"/>
        <v>Üthetőségi viszonyok Sötét db 0</v>
      </c>
      <c r="V72" s="96" t="str">
        <f t="shared" si="6"/>
        <v>Y0</v>
      </c>
      <c r="W72" s="97" t="s">
        <v>50</v>
      </c>
      <c r="X72" s="92" t="s">
        <v>1264</v>
      </c>
      <c r="Y72" s="97" t="s">
        <v>51</v>
      </c>
      <c r="Z72" s="95" t="s">
        <v>1265</v>
      </c>
    </row>
    <row r="73" spans="1:27" x14ac:dyDescent="0.35">
      <c r="A73" s="1" t="str">
        <f t="shared" ref="A73:A136" si="7">A4</f>
        <v>Játszma 1</v>
      </c>
      <c r="B73" s="1">
        <f>RANK(B4,B$4:B$70,B$2)</f>
        <v>55</v>
      </c>
      <c r="C73" s="1">
        <f t="shared" ref="C73:U87" si="8">RANK(C4,C$4:C$70,C$2)</f>
        <v>60</v>
      </c>
      <c r="D73" s="1">
        <f t="shared" si="8"/>
        <v>57</v>
      </c>
      <c r="E73" s="1">
        <f>RANK(E4,E$4:E$70,E$2)</f>
        <v>1</v>
      </c>
      <c r="F73" s="1">
        <f t="shared" si="8"/>
        <v>19</v>
      </c>
      <c r="G73" s="1">
        <f t="shared" si="8"/>
        <v>41</v>
      </c>
      <c r="H73" s="1">
        <f t="shared" si="8"/>
        <v>54</v>
      </c>
      <c r="I73" s="1">
        <f t="shared" si="8"/>
        <v>56</v>
      </c>
      <c r="J73" s="1">
        <f t="shared" si="8"/>
        <v>52</v>
      </c>
      <c r="K73" s="1">
        <f t="shared" si="8"/>
        <v>57</v>
      </c>
      <c r="L73" s="1">
        <f t="shared" si="8"/>
        <v>52</v>
      </c>
      <c r="M73" s="1">
        <f t="shared" si="8"/>
        <v>19</v>
      </c>
      <c r="N73" s="1">
        <f t="shared" si="8"/>
        <v>22</v>
      </c>
      <c r="O73" s="1">
        <f t="shared" si="8"/>
        <v>10</v>
      </c>
      <c r="P73" s="1">
        <f t="shared" si="8"/>
        <v>39</v>
      </c>
      <c r="Q73" s="1">
        <f t="shared" si="8"/>
        <v>40</v>
      </c>
      <c r="R73" s="1">
        <f t="shared" si="8"/>
        <v>32</v>
      </c>
      <c r="S73" s="1">
        <f t="shared" si="8"/>
        <v>58</v>
      </c>
      <c r="T73" s="1">
        <f t="shared" si="8"/>
        <v>5</v>
      </c>
      <c r="U73" s="1">
        <f>RANK(U4,U$4:U$70,U$2)</f>
        <v>42</v>
      </c>
      <c r="V73" s="1">
        <f t="shared" si="6"/>
        <v>1000000</v>
      </c>
      <c r="W73" s="1">
        <f>W4</f>
        <v>10</v>
      </c>
      <c r="X73" s="12">
        <f>W73*$Z$1</f>
        <v>10000</v>
      </c>
      <c r="Y73" s="1">
        <f>Y4</f>
        <v>14000</v>
      </c>
      <c r="Z73" s="1">
        <f>Z4</f>
        <v>14000000</v>
      </c>
    </row>
    <row r="74" spans="1:27" x14ac:dyDescent="0.35">
      <c r="A74" s="1" t="str">
        <f t="shared" si="7"/>
        <v>Játszma 2</v>
      </c>
      <c r="B74" s="1">
        <f t="shared" ref="B74:Q89" si="9">RANK(B5,B$4:B$70,B$2)</f>
        <v>37</v>
      </c>
      <c r="C74" s="1">
        <f t="shared" si="9"/>
        <v>49</v>
      </c>
      <c r="D74" s="1">
        <f t="shared" si="9"/>
        <v>9</v>
      </c>
      <c r="E74" s="1">
        <f t="shared" si="9"/>
        <v>22</v>
      </c>
      <c r="F74" s="1">
        <f t="shared" si="9"/>
        <v>35</v>
      </c>
      <c r="G74" s="1">
        <f t="shared" si="9"/>
        <v>14</v>
      </c>
      <c r="H74" s="1">
        <f t="shared" si="9"/>
        <v>44</v>
      </c>
      <c r="I74" s="1">
        <f t="shared" si="9"/>
        <v>36</v>
      </c>
      <c r="J74" s="1">
        <f t="shared" si="9"/>
        <v>39</v>
      </c>
      <c r="K74" s="1">
        <f t="shared" si="9"/>
        <v>35</v>
      </c>
      <c r="L74" s="1">
        <f t="shared" si="9"/>
        <v>60</v>
      </c>
      <c r="M74" s="1">
        <f t="shared" si="9"/>
        <v>46</v>
      </c>
      <c r="N74" s="1">
        <f t="shared" si="9"/>
        <v>29</v>
      </c>
      <c r="O74" s="1">
        <f t="shared" si="9"/>
        <v>37</v>
      </c>
      <c r="P74" s="1">
        <f t="shared" si="9"/>
        <v>17</v>
      </c>
      <c r="Q74" s="1">
        <f t="shared" si="9"/>
        <v>50</v>
      </c>
      <c r="R74" s="1">
        <f t="shared" si="8"/>
        <v>13</v>
      </c>
      <c r="S74" s="1">
        <f t="shared" si="8"/>
        <v>58</v>
      </c>
      <c r="T74" s="1">
        <f t="shared" si="8"/>
        <v>1</v>
      </c>
      <c r="U74" s="1">
        <f t="shared" si="8"/>
        <v>6</v>
      </c>
      <c r="V74" s="1">
        <f t="shared" si="6"/>
        <v>1000000</v>
      </c>
      <c r="W74" s="1">
        <f t="shared" ref="W74:Z89" si="10">W5</f>
        <v>10</v>
      </c>
      <c r="X74" s="12">
        <f t="shared" ref="X74:X137" si="11">W74*$Z$1</f>
        <v>10000</v>
      </c>
      <c r="Y74" s="1">
        <f t="shared" si="10"/>
        <v>13000</v>
      </c>
      <c r="Z74" s="1">
        <f t="shared" si="10"/>
        <v>13000000</v>
      </c>
    </row>
    <row r="75" spans="1:27" x14ac:dyDescent="0.35">
      <c r="A75" s="1" t="str">
        <f t="shared" si="7"/>
        <v>Játszma 3</v>
      </c>
      <c r="B75" s="1">
        <f t="shared" si="9"/>
        <v>37</v>
      </c>
      <c r="C75" s="1">
        <f t="shared" si="8"/>
        <v>1</v>
      </c>
      <c r="D75" s="1">
        <f t="shared" si="8"/>
        <v>32</v>
      </c>
      <c r="E75" s="1">
        <f t="shared" si="8"/>
        <v>39</v>
      </c>
      <c r="F75" s="1">
        <f t="shared" si="8"/>
        <v>19</v>
      </c>
      <c r="G75" s="1">
        <f t="shared" si="8"/>
        <v>41</v>
      </c>
      <c r="H75" s="1">
        <f t="shared" si="8"/>
        <v>6</v>
      </c>
      <c r="I75" s="1">
        <f t="shared" si="8"/>
        <v>36</v>
      </c>
      <c r="J75" s="1">
        <f t="shared" si="8"/>
        <v>45</v>
      </c>
      <c r="K75" s="1">
        <f t="shared" si="8"/>
        <v>48</v>
      </c>
      <c r="L75" s="1">
        <f t="shared" si="8"/>
        <v>60</v>
      </c>
      <c r="M75" s="1">
        <f t="shared" si="8"/>
        <v>53</v>
      </c>
      <c r="N75" s="1">
        <f t="shared" si="8"/>
        <v>1</v>
      </c>
      <c r="O75" s="1">
        <f t="shared" si="8"/>
        <v>3</v>
      </c>
      <c r="P75" s="1">
        <f t="shared" si="8"/>
        <v>39</v>
      </c>
      <c r="Q75" s="1">
        <f t="shared" si="8"/>
        <v>40</v>
      </c>
      <c r="R75" s="1">
        <f t="shared" si="8"/>
        <v>42</v>
      </c>
      <c r="S75" s="1">
        <f t="shared" si="8"/>
        <v>62</v>
      </c>
      <c r="T75" s="1">
        <f t="shared" si="8"/>
        <v>55</v>
      </c>
      <c r="U75" s="1">
        <f t="shared" si="8"/>
        <v>1</v>
      </c>
      <c r="V75" s="1">
        <f t="shared" si="6"/>
        <v>1000000</v>
      </c>
      <c r="W75" s="1">
        <f t="shared" si="10"/>
        <v>20</v>
      </c>
      <c r="X75" s="12">
        <f t="shared" si="11"/>
        <v>20000</v>
      </c>
      <c r="Y75" s="1">
        <f t="shared" si="10"/>
        <v>18000</v>
      </c>
      <c r="Z75" s="1">
        <f t="shared" si="10"/>
        <v>18000000</v>
      </c>
    </row>
    <row r="76" spans="1:27" x14ac:dyDescent="0.35">
      <c r="A76" s="1" t="str">
        <f t="shared" si="7"/>
        <v>Játszma 4</v>
      </c>
      <c r="B76" s="1">
        <f t="shared" si="9"/>
        <v>13</v>
      </c>
      <c r="C76" s="1">
        <f t="shared" si="8"/>
        <v>37</v>
      </c>
      <c r="D76" s="1">
        <f t="shared" si="8"/>
        <v>5</v>
      </c>
      <c r="E76" s="1">
        <f t="shared" si="8"/>
        <v>39</v>
      </c>
      <c r="F76" s="1">
        <f t="shared" si="8"/>
        <v>19</v>
      </c>
      <c r="G76" s="1">
        <f t="shared" si="8"/>
        <v>10</v>
      </c>
      <c r="H76" s="1">
        <f t="shared" si="8"/>
        <v>6</v>
      </c>
      <c r="I76" s="1">
        <f t="shared" si="8"/>
        <v>1</v>
      </c>
      <c r="J76" s="1">
        <f t="shared" si="8"/>
        <v>45</v>
      </c>
      <c r="K76" s="1">
        <f t="shared" si="8"/>
        <v>57</v>
      </c>
      <c r="L76" s="1">
        <f t="shared" si="8"/>
        <v>1</v>
      </c>
      <c r="M76" s="1">
        <f t="shared" si="8"/>
        <v>53</v>
      </c>
      <c r="N76" s="1">
        <f t="shared" si="8"/>
        <v>43</v>
      </c>
      <c r="O76" s="1">
        <f t="shared" si="8"/>
        <v>53</v>
      </c>
      <c r="P76" s="1">
        <f t="shared" si="8"/>
        <v>39</v>
      </c>
      <c r="Q76" s="1">
        <f t="shared" si="8"/>
        <v>10</v>
      </c>
      <c r="R76" s="1">
        <f t="shared" si="8"/>
        <v>42</v>
      </c>
      <c r="S76" s="1">
        <f t="shared" si="8"/>
        <v>48</v>
      </c>
      <c r="T76" s="1">
        <f t="shared" si="8"/>
        <v>5</v>
      </c>
      <c r="U76" s="1">
        <f t="shared" si="8"/>
        <v>18</v>
      </c>
      <c r="V76" s="1">
        <f t="shared" si="6"/>
        <v>1000000</v>
      </c>
      <c r="W76" s="1">
        <f t="shared" si="10"/>
        <v>10</v>
      </c>
      <c r="X76" s="12">
        <f t="shared" si="11"/>
        <v>10000</v>
      </c>
      <c r="Y76" s="1">
        <f t="shared" si="10"/>
        <v>10000</v>
      </c>
      <c r="Z76" s="1">
        <f t="shared" si="10"/>
        <v>10000000</v>
      </c>
    </row>
    <row r="77" spans="1:27" x14ac:dyDescent="0.35">
      <c r="A77" s="1" t="str">
        <f t="shared" si="7"/>
        <v>Játszma 5</v>
      </c>
      <c r="B77" s="1">
        <f t="shared" si="9"/>
        <v>45</v>
      </c>
      <c r="C77" s="1">
        <f t="shared" si="8"/>
        <v>14</v>
      </c>
      <c r="D77" s="1">
        <f t="shared" si="8"/>
        <v>50</v>
      </c>
      <c r="E77" s="1">
        <f t="shared" si="8"/>
        <v>64</v>
      </c>
      <c r="F77" s="1">
        <f t="shared" si="8"/>
        <v>35</v>
      </c>
      <c r="G77" s="1">
        <f t="shared" si="8"/>
        <v>32</v>
      </c>
      <c r="H77" s="1">
        <f t="shared" si="8"/>
        <v>54</v>
      </c>
      <c r="I77" s="1">
        <f t="shared" si="8"/>
        <v>51</v>
      </c>
      <c r="J77" s="1">
        <f t="shared" si="8"/>
        <v>39</v>
      </c>
      <c r="K77" s="1">
        <f t="shared" si="8"/>
        <v>22</v>
      </c>
      <c r="L77" s="1">
        <f t="shared" si="8"/>
        <v>18</v>
      </c>
      <c r="M77" s="1">
        <f t="shared" si="8"/>
        <v>19</v>
      </c>
      <c r="N77" s="1">
        <f t="shared" si="8"/>
        <v>7</v>
      </c>
      <c r="O77" s="1">
        <f t="shared" si="8"/>
        <v>24</v>
      </c>
      <c r="P77" s="1">
        <f t="shared" si="8"/>
        <v>3</v>
      </c>
      <c r="Q77" s="1">
        <f t="shared" si="8"/>
        <v>50</v>
      </c>
      <c r="R77" s="1">
        <f t="shared" si="8"/>
        <v>58</v>
      </c>
      <c r="S77" s="1">
        <f t="shared" si="8"/>
        <v>8</v>
      </c>
      <c r="T77" s="1">
        <f t="shared" si="8"/>
        <v>5</v>
      </c>
      <c r="U77" s="1">
        <f t="shared" si="8"/>
        <v>6</v>
      </c>
      <c r="V77" s="1">
        <f t="shared" si="6"/>
        <v>1000000</v>
      </c>
      <c r="W77" s="1">
        <f t="shared" si="10"/>
        <v>20</v>
      </c>
      <c r="X77" s="12">
        <f t="shared" si="11"/>
        <v>20000</v>
      </c>
      <c r="Y77" s="1">
        <f t="shared" si="10"/>
        <v>18000</v>
      </c>
      <c r="Z77" s="1">
        <f t="shared" si="10"/>
        <v>18000000</v>
      </c>
    </row>
    <row r="78" spans="1:27" x14ac:dyDescent="0.35">
      <c r="A78" s="1" t="str">
        <f t="shared" si="7"/>
        <v>Játszma 6</v>
      </c>
      <c r="B78" s="1">
        <f t="shared" si="9"/>
        <v>45</v>
      </c>
      <c r="C78" s="1">
        <f t="shared" si="8"/>
        <v>37</v>
      </c>
      <c r="D78" s="1">
        <f t="shared" si="8"/>
        <v>17</v>
      </c>
      <c r="E78" s="1">
        <f t="shared" si="8"/>
        <v>46</v>
      </c>
      <c r="F78" s="1">
        <f t="shared" si="8"/>
        <v>19</v>
      </c>
      <c r="G78" s="1">
        <f t="shared" si="8"/>
        <v>63</v>
      </c>
      <c r="H78" s="1">
        <f t="shared" si="8"/>
        <v>44</v>
      </c>
      <c r="I78" s="1">
        <f t="shared" si="8"/>
        <v>36</v>
      </c>
      <c r="J78" s="1">
        <f t="shared" si="8"/>
        <v>1</v>
      </c>
      <c r="K78" s="1">
        <f t="shared" si="8"/>
        <v>35</v>
      </c>
      <c r="L78" s="1">
        <f t="shared" si="8"/>
        <v>52</v>
      </c>
      <c r="M78" s="1">
        <f t="shared" si="8"/>
        <v>53</v>
      </c>
      <c r="N78" s="1">
        <f t="shared" si="8"/>
        <v>35</v>
      </c>
      <c r="O78" s="1">
        <f t="shared" si="8"/>
        <v>60</v>
      </c>
      <c r="P78" s="1">
        <f t="shared" si="8"/>
        <v>30</v>
      </c>
      <c r="Q78" s="1">
        <f t="shared" si="8"/>
        <v>10</v>
      </c>
      <c r="R78" s="1">
        <f t="shared" si="8"/>
        <v>20</v>
      </c>
      <c r="S78" s="1">
        <f t="shared" si="8"/>
        <v>1</v>
      </c>
      <c r="T78" s="1">
        <f t="shared" si="8"/>
        <v>16</v>
      </c>
      <c r="U78" s="1">
        <f t="shared" si="8"/>
        <v>56</v>
      </c>
      <c r="V78" s="1">
        <f t="shared" si="6"/>
        <v>1000000</v>
      </c>
      <c r="W78" s="1">
        <f t="shared" si="10"/>
        <v>10</v>
      </c>
      <c r="X78" s="12">
        <f t="shared" si="11"/>
        <v>10000</v>
      </c>
      <c r="Y78" s="1">
        <f t="shared" si="10"/>
        <v>10000</v>
      </c>
      <c r="Z78" s="1">
        <f t="shared" si="10"/>
        <v>10000000</v>
      </c>
    </row>
    <row r="79" spans="1:27" x14ac:dyDescent="0.35">
      <c r="A79" s="1" t="str">
        <f t="shared" si="7"/>
        <v>Játszma 7</v>
      </c>
      <c r="B79" s="1">
        <f t="shared" si="9"/>
        <v>3</v>
      </c>
      <c r="C79" s="1">
        <f t="shared" si="8"/>
        <v>23</v>
      </c>
      <c r="D79" s="1">
        <f t="shared" si="8"/>
        <v>63</v>
      </c>
      <c r="E79" s="1">
        <f t="shared" si="8"/>
        <v>1</v>
      </c>
      <c r="F79" s="1">
        <f t="shared" si="8"/>
        <v>1</v>
      </c>
      <c r="G79" s="1">
        <f t="shared" si="8"/>
        <v>49</v>
      </c>
      <c r="H79" s="1">
        <f t="shared" si="8"/>
        <v>35</v>
      </c>
      <c r="I79" s="1">
        <f t="shared" si="8"/>
        <v>26</v>
      </c>
      <c r="J79" s="1">
        <f t="shared" si="8"/>
        <v>59</v>
      </c>
      <c r="K79" s="1">
        <f t="shared" si="8"/>
        <v>48</v>
      </c>
      <c r="L79" s="1">
        <f t="shared" si="8"/>
        <v>20</v>
      </c>
      <c r="M79" s="1">
        <f t="shared" si="8"/>
        <v>32</v>
      </c>
      <c r="N79" s="1">
        <f t="shared" si="8"/>
        <v>62</v>
      </c>
      <c r="O79" s="1">
        <f t="shared" si="8"/>
        <v>45</v>
      </c>
      <c r="P79" s="1">
        <f t="shared" si="8"/>
        <v>17</v>
      </c>
      <c r="Q79" s="1">
        <f t="shared" si="8"/>
        <v>56</v>
      </c>
      <c r="R79" s="1">
        <f t="shared" si="8"/>
        <v>20</v>
      </c>
      <c r="S79" s="1">
        <f t="shared" si="8"/>
        <v>29</v>
      </c>
      <c r="T79" s="1">
        <f t="shared" si="8"/>
        <v>10</v>
      </c>
      <c r="U79" s="1">
        <f t="shared" si="8"/>
        <v>25</v>
      </c>
      <c r="V79" s="1">
        <f t="shared" si="6"/>
        <v>1000000</v>
      </c>
      <c r="W79" s="1">
        <f t="shared" si="10"/>
        <v>20</v>
      </c>
      <c r="X79" s="12">
        <f t="shared" si="11"/>
        <v>20000</v>
      </c>
      <c r="Y79" s="1">
        <f t="shared" si="10"/>
        <v>19000</v>
      </c>
      <c r="Z79" s="1">
        <f t="shared" si="10"/>
        <v>19000000</v>
      </c>
    </row>
    <row r="80" spans="1:27" x14ac:dyDescent="0.35">
      <c r="A80" s="1" t="str">
        <f t="shared" si="7"/>
        <v>Játszma 8</v>
      </c>
      <c r="B80" s="1">
        <f t="shared" si="9"/>
        <v>8</v>
      </c>
      <c r="C80" s="1">
        <f t="shared" si="8"/>
        <v>14</v>
      </c>
      <c r="D80" s="1">
        <f t="shared" si="8"/>
        <v>57</v>
      </c>
      <c r="E80" s="1">
        <f t="shared" si="8"/>
        <v>56</v>
      </c>
      <c r="F80" s="1">
        <f t="shared" si="8"/>
        <v>11</v>
      </c>
      <c r="G80" s="1">
        <f t="shared" si="8"/>
        <v>58</v>
      </c>
      <c r="H80" s="1">
        <f t="shared" si="8"/>
        <v>44</v>
      </c>
      <c r="I80" s="1">
        <f t="shared" si="8"/>
        <v>26</v>
      </c>
      <c r="J80" s="1">
        <f t="shared" si="8"/>
        <v>1</v>
      </c>
      <c r="K80" s="1">
        <f t="shared" si="8"/>
        <v>12</v>
      </c>
      <c r="L80" s="1">
        <f t="shared" si="8"/>
        <v>52</v>
      </c>
      <c r="M80" s="1">
        <f t="shared" si="8"/>
        <v>1</v>
      </c>
      <c r="N80" s="1">
        <f t="shared" si="8"/>
        <v>29</v>
      </c>
      <c r="O80" s="1">
        <f t="shared" si="8"/>
        <v>60</v>
      </c>
      <c r="P80" s="1">
        <f t="shared" si="8"/>
        <v>17</v>
      </c>
      <c r="Q80" s="1">
        <f t="shared" si="8"/>
        <v>40</v>
      </c>
      <c r="R80" s="1">
        <f t="shared" si="8"/>
        <v>48</v>
      </c>
      <c r="S80" s="1">
        <f t="shared" si="8"/>
        <v>62</v>
      </c>
      <c r="T80" s="1">
        <f t="shared" si="8"/>
        <v>23</v>
      </c>
      <c r="U80" s="1">
        <f t="shared" si="8"/>
        <v>50</v>
      </c>
      <c r="V80" s="1">
        <f t="shared" si="6"/>
        <v>1000000</v>
      </c>
      <c r="W80" s="1">
        <f t="shared" si="10"/>
        <v>10</v>
      </c>
      <c r="X80" s="12">
        <f t="shared" si="11"/>
        <v>10000</v>
      </c>
      <c r="Y80" s="1">
        <f t="shared" si="10"/>
        <v>14000</v>
      </c>
      <c r="Z80" s="1">
        <f t="shared" si="10"/>
        <v>14000000</v>
      </c>
    </row>
    <row r="81" spans="1:26" x14ac:dyDescent="0.35">
      <c r="A81" s="1" t="str">
        <f t="shared" si="7"/>
        <v>Játszma 9</v>
      </c>
      <c r="B81" s="1">
        <f t="shared" si="9"/>
        <v>45</v>
      </c>
      <c r="C81" s="1">
        <f t="shared" si="8"/>
        <v>14</v>
      </c>
      <c r="D81" s="1">
        <f t="shared" si="8"/>
        <v>32</v>
      </c>
      <c r="E81" s="1">
        <f t="shared" si="8"/>
        <v>32</v>
      </c>
      <c r="F81" s="1">
        <f t="shared" si="8"/>
        <v>19</v>
      </c>
      <c r="G81" s="1">
        <f t="shared" si="8"/>
        <v>1</v>
      </c>
      <c r="H81" s="1">
        <f t="shared" si="8"/>
        <v>35</v>
      </c>
      <c r="I81" s="1">
        <f t="shared" si="8"/>
        <v>26</v>
      </c>
      <c r="J81" s="1">
        <f t="shared" si="8"/>
        <v>52</v>
      </c>
      <c r="K81" s="1">
        <f t="shared" si="8"/>
        <v>12</v>
      </c>
      <c r="L81" s="1">
        <f t="shared" si="8"/>
        <v>29</v>
      </c>
      <c r="M81" s="1">
        <f t="shared" si="8"/>
        <v>19</v>
      </c>
      <c r="N81" s="1">
        <f t="shared" si="8"/>
        <v>29</v>
      </c>
      <c r="O81" s="1">
        <f t="shared" si="8"/>
        <v>60</v>
      </c>
      <c r="P81" s="1">
        <f t="shared" si="8"/>
        <v>30</v>
      </c>
      <c r="Q81" s="1">
        <f t="shared" si="8"/>
        <v>37</v>
      </c>
      <c r="R81" s="1">
        <f t="shared" si="8"/>
        <v>48</v>
      </c>
      <c r="S81" s="1">
        <f t="shared" si="8"/>
        <v>20</v>
      </c>
      <c r="T81" s="1">
        <f t="shared" si="8"/>
        <v>55</v>
      </c>
      <c r="U81" s="1">
        <f t="shared" si="8"/>
        <v>25</v>
      </c>
      <c r="V81" s="1">
        <f t="shared" si="6"/>
        <v>1000000</v>
      </c>
      <c r="W81" s="1">
        <f t="shared" si="10"/>
        <v>20</v>
      </c>
      <c r="X81" s="12">
        <f t="shared" si="11"/>
        <v>20000</v>
      </c>
      <c r="Y81" s="1">
        <f t="shared" si="10"/>
        <v>18000</v>
      </c>
      <c r="Z81" s="1">
        <f t="shared" si="10"/>
        <v>18000000</v>
      </c>
    </row>
    <row r="82" spans="1:26" x14ac:dyDescent="0.35">
      <c r="A82" s="1" t="str">
        <f t="shared" si="7"/>
        <v>Játszma 10</v>
      </c>
      <c r="B82" s="1">
        <f t="shared" si="9"/>
        <v>30</v>
      </c>
      <c r="C82" s="1">
        <f t="shared" si="8"/>
        <v>23</v>
      </c>
      <c r="D82" s="1">
        <f t="shared" si="8"/>
        <v>17</v>
      </c>
      <c r="E82" s="1">
        <f t="shared" si="8"/>
        <v>14</v>
      </c>
      <c r="F82" s="1">
        <f t="shared" si="8"/>
        <v>11</v>
      </c>
      <c r="G82" s="1">
        <f t="shared" si="8"/>
        <v>49</v>
      </c>
      <c r="H82" s="1">
        <f t="shared" si="8"/>
        <v>1</v>
      </c>
      <c r="I82" s="1">
        <f t="shared" si="8"/>
        <v>31</v>
      </c>
      <c r="J82" s="1">
        <f t="shared" si="8"/>
        <v>45</v>
      </c>
      <c r="K82" s="1">
        <f t="shared" si="8"/>
        <v>63</v>
      </c>
      <c r="L82" s="1">
        <f t="shared" si="8"/>
        <v>1</v>
      </c>
      <c r="M82" s="1">
        <f t="shared" si="8"/>
        <v>41</v>
      </c>
      <c r="N82" s="1">
        <f t="shared" si="8"/>
        <v>55</v>
      </c>
      <c r="O82" s="1">
        <f t="shared" si="8"/>
        <v>31</v>
      </c>
      <c r="P82" s="1">
        <f t="shared" si="8"/>
        <v>12</v>
      </c>
      <c r="Q82" s="1">
        <f t="shared" si="8"/>
        <v>16</v>
      </c>
      <c r="R82" s="1">
        <f t="shared" si="8"/>
        <v>20</v>
      </c>
      <c r="S82" s="1">
        <f t="shared" si="8"/>
        <v>1</v>
      </c>
      <c r="T82" s="1">
        <f t="shared" si="8"/>
        <v>39</v>
      </c>
      <c r="U82" s="1">
        <f t="shared" si="8"/>
        <v>56</v>
      </c>
      <c r="V82" s="1">
        <f t="shared" si="6"/>
        <v>1000000</v>
      </c>
      <c r="W82" s="1">
        <f t="shared" si="10"/>
        <v>20</v>
      </c>
      <c r="X82" s="12">
        <f t="shared" si="11"/>
        <v>20000</v>
      </c>
      <c r="Y82" s="1">
        <f t="shared" si="10"/>
        <v>18000</v>
      </c>
      <c r="Z82" s="1">
        <f t="shared" si="10"/>
        <v>18000000</v>
      </c>
    </row>
    <row r="83" spans="1:26" x14ac:dyDescent="0.35">
      <c r="A83" s="1" t="str">
        <f t="shared" si="7"/>
        <v>Játszma 11</v>
      </c>
      <c r="B83" s="1">
        <f t="shared" si="9"/>
        <v>60</v>
      </c>
      <c r="C83" s="1">
        <f t="shared" si="8"/>
        <v>49</v>
      </c>
      <c r="D83" s="1">
        <f t="shared" si="8"/>
        <v>1</v>
      </c>
      <c r="E83" s="1">
        <f t="shared" si="8"/>
        <v>46</v>
      </c>
      <c r="F83" s="1">
        <f t="shared" si="8"/>
        <v>60</v>
      </c>
      <c r="G83" s="1">
        <f t="shared" si="8"/>
        <v>1</v>
      </c>
      <c r="H83" s="1">
        <f t="shared" si="8"/>
        <v>35</v>
      </c>
      <c r="I83" s="1">
        <f t="shared" si="8"/>
        <v>62</v>
      </c>
      <c r="J83" s="1">
        <f t="shared" si="8"/>
        <v>59</v>
      </c>
      <c r="K83" s="1">
        <f t="shared" si="8"/>
        <v>6</v>
      </c>
      <c r="L83" s="1">
        <f t="shared" si="8"/>
        <v>20</v>
      </c>
      <c r="M83" s="1">
        <f t="shared" si="8"/>
        <v>53</v>
      </c>
      <c r="N83" s="1">
        <f t="shared" si="8"/>
        <v>7</v>
      </c>
      <c r="O83" s="1">
        <f t="shared" si="8"/>
        <v>10</v>
      </c>
      <c r="P83" s="1">
        <f t="shared" si="8"/>
        <v>48</v>
      </c>
      <c r="Q83" s="1">
        <f t="shared" si="8"/>
        <v>10</v>
      </c>
      <c r="R83" s="1">
        <f t="shared" si="8"/>
        <v>27</v>
      </c>
      <c r="S83" s="1">
        <f t="shared" si="8"/>
        <v>62</v>
      </c>
      <c r="T83" s="1">
        <f t="shared" si="8"/>
        <v>23</v>
      </c>
      <c r="U83" s="1">
        <f t="shared" si="8"/>
        <v>56</v>
      </c>
      <c r="V83" s="1">
        <f t="shared" si="6"/>
        <v>1000000</v>
      </c>
      <c r="W83" s="1">
        <f t="shared" si="10"/>
        <v>20</v>
      </c>
      <c r="X83" s="12">
        <f>W83*$Z$1</f>
        <v>20000</v>
      </c>
      <c r="Y83" s="1">
        <f t="shared" si="10"/>
        <v>19000</v>
      </c>
      <c r="Z83" s="1">
        <f t="shared" si="10"/>
        <v>19000000</v>
      </c>
    </row>
    <row r="84" spans="1:26" x14ac:dyDescent="0.35">
      <c r="A84" s="1" t="str">
        <f t="shared" si="7"/>
        <v>Játszma 12</v>
      </c>
      <c r="B84" s="1">
        <f t="shared" si="9"/>
        <v>60</v>
      </c>
      <c r="C84" s="1">
        <f t="shared" si="8"/>
        <v>1</v>
      </c>
      <c r="D84" s="1">
        <f t="shared" si="8"/>
        <v>1</v>
      </c>
      <c r="E84" s="1">
        <f t="shared" si="8"/>
        <v>1</v>
      </c>
      <c r="F84" s="1">
        <f t="shared" si="8"/>
        <v>1</v>
      </c>
      <c r="G84" s="1">
        <f t="shared" si="8"/>
        <v>10</v>
      </c>
      <c r="H84" s="1">
        <f t="shared" si="8"/>
        <v>6</v>
      </c>
      <c r="I84" s="1">
        <f t="shared" si="8"/>
        <v>51</v>
      </c>
      <c r="J84" s="1">
        <f t="shared" si="8"/>
        <v>26</v>
      </c>
      <c r="K84" s="1">
        <f t="shared" si="8"/>
        <v>48</v>
      </c>
      <c r="L84" s="1">
        <f t="shared" si="8"/>
        <v>48</v>
      </c>
      <c r="M84" s="1">
        <f t="shared" si="8"/>
        <v>32</v>
      </c>
      <c r="N84" s="1">
        <f t="shared" si="8"/>
        <v>43</v>
      </c>
      <c r="O84" s="1">
        <f t="shared" si="8"/>
        <v>37</v>
      </c>
      <c r="P84" s="1">
        <f t="shared" si="8"/>
        <v>3</v>
      </c>
      <c r="Q84" s="1">
        <f t="shared" si="8"/>
        <v>16</v>
      </c>
      <c r="R84" s="1">
        <f t="shared" si="8"/>
        <v>32</v>
      </c>
      <c r="S84" s="1">
        <f t="shared" si="8"/>
        <v>62</v>
      </c>
      <c r="T84" s="1">
        <f t="shared" si="8"/>
        <v>62</v>
      </c>
      <c r="U84" s="1">
        <f t="shared" si="8"/>
        <v>56</v>
      </c>
      <c r="V84" s="1">
        <f t="shared" si="6"/>
        <v>1000000</v>
      </c>
      <c r="W84" s="1">
        <f t="shared" si="10"/>
        <v>20</v>
      </c>
      <c r="X84" s="12">
        <f t="shared" si="11"/>
        <v>20000</v>
      </c>
      <c r="Y84" s="1">
        <f t="shared" si="10"/>
        <v>17000</v>
      </c>
      <c r="Z84" s="1">
        <f t="shared" si="10"/>
        <v>17000000</v>
      </c>
    </row>
    <row r="85" spans="1:26" x14ac:dyDescent="0.35">
      <c r="A85" s="1" t="str">
        <f t="shared" si="7"/>
        <v>Játszma 13</v>
      </c>
      <c r="B85" s="1">
        <f t="shared" si="9"/>
        <v>3</v>
      </c>
      <c r="C85" s="1">
        <f t="shared" si="8"/>
        <v>8</v>
      </c>
      <c r="D85" s="1">
        <f t="shared" si="8"/>
        <v>5</v>
      </c>
      <c r="E85" s="1">
        <f t="shared" si="8"/>
        <v>56</v>
      </c>
      <c r="F85" s="1">
        <f t="shared" si="8"/>
        <v>44</v>
      </c>
      <c r="G85" s="1">
        <f t="shared" si="8"/>
        <v>41</v>
      </c>
      <c r="H85" s="1">
        <f t="shared" si="8"/>
        <v>33</v>
      </c>
      <c r="I85" s="1">
        <f t="shared" si="8"/>
        <v>1</v>
      </c>
      <c r="J85" s="1">
        <f t="shared" si="8"/>
        <v>37</v>
      </c>
      <c r="K85" s="1">
        <f t="shared" si="8"/>
        <v>48</v>
      </c>
      <c r="L85" s="1">
        <f t="shared" si="8"/>
        <v>29</v>
      </c>
      <c r="M85" s="1">
        <f t="shared" si="8"/>
        <v>24</v>
      </c>
      <c r="N85" s="1">
        <f t="shared" si="8"/>
        <v>55</v>
      </c>
      <c r="O85" s="1">
        <f t="shared" si="8"/>
        <v>3</v>
      </c>
      <c r="P85" s="1">
        <f t="shared" si="8"/>
        <v>39</v>
      </c>
      <c r="Q85" s="1">
        <f t="shared" si="8"/>
        <v>26</v>
      </c>
      <c r="R85" s="1">
        <f t="shared" si="8"/>
        <v>20</v>
      </c>
      <c r="S85" s="1">
        <f t="shared" si="8"/>
        <v>62</v>
      </c>
      <c r="T85" s="1">
        <f t="shared" si="8"/>
        <v>33</v>
      </c>
      <c r="U85" s="1">
        <f t="shared" si="8"/>
        <v>50</v>
      </c>
      <c r="V85" s="1">
        <f t="shared" si="6"/>
        <v>1000000</v>
      </c>
      <c r="W85" s="1">
        <f t="shared" si="10"/>
        <v>10</v>
      </c>
      <c r="X85" s="12">
        <f t="shared" si="11"/>
        <v>10000</v>
      </c>
      <c r="Y85" s="1">
        <f t="shared" si="10"/>
        <v>15000</v>
      </c>
      <c r="Z85" s="1">
        <f t="shared" si="10"/>
        <v>15000000</v>
      </c>
    </row>
    <row r="86" spans="1:26" x14ac:dyDescent="0.35">
      <c r="A86" s="1" t="str">
        <f t="shared" si="7"/>
        <v>Játszma 14</v>
      </c>
      <c r="B86" s="1">
        <f t="shared" si="9"/>
        <v>45</v>
      </c>
      <c r="C86" s="1">
        <f t="shared" si="8"/>
        <v>28</v>
      </c>
      <c r="D86" s="1">
        <f t="shared" si="8"/>
        <v>24</v>
      </c>
      <c r="E86" s="1">
        <f t="shared" si="8"/>
        <v>24</v>
      </c>
      <c r="F86" s="1">
        <f t="shared" si="8"/>
        <v>58</v>
      </c>
      <c r="G86" s="1">
        <f t="shared" si="8"/>
        <v>58</v>
      </c>
      <c r="H86" s="1">
        <f t="shared" si="8"/>
        <v>13</v>
      </c>
      <c r="I86" s="1">
        <f t="shared" si="8"/>
        <v>36</v>
      </c>
      <c r="J86" s="1">
        <f t="shared" si="8"/>
        <v>26</v>
      </c>
      <c r="K86" s="1">
        <f t="shared" si="8"/>
        <v>35</v>
      </c>
      <c r="L86" s="1">
        <f t="shared" si="8"/>
        <v>34</v>
      </c>
      <c r="M86" s="1">
        <f t="shared" si="8"/>
        <v>13</v>
      </c>
      <c r="N86" s="1">
        <f t="shared" si="8"/>
        <v>13</v>
      </c>
      <c r="O86" s="1">
        <f t="shared" si="8"/>
        <v>24</v>
      </c>
      <c r="P86" s="1">
        <f t="shared" si="8"/>
        <v>30</v>
      </c>
      <c r="Q86" s="1">
        <f t="shared" si="8"/>
        <v>10</v>
      </c>
      <c r="R86" s="1">
        <f t="shared" si="8"/>
        <v>1</v>
      </c>
      <c r="S86" s="1">
        <f t="shared" si="8"/>
        <v>42</v>
      </c>
      <c r="T86" s="1">
        <f t="shared" si="8"/>
        <v>39</v>
      </c>
      <c r="U86" s="1">
        <f t="shared" si="8"/>
        <v>50</v>
      </c>
      <c r="V86" s="1">
        <f t="shared" si="6"/>
        <v>1000000</v>
      </c>
      <c r="W86" s="1">
        <f t="shared" si="10"/>
        <v>10</v>
      </c>
      <c r="X86" s="12">
        <f t="shared" si="11"/>
        <v>10000</v>
      </c>
      <c r="Y86" s="1">
        <f t="shared" si="10"/>
        <v>12000</v>
      </c>
      <c r="Z86" s="1">
        <f t="shared" si="10"/>
        <v>12000000</v>
      </c>
    </row>
    <row r="87" spans="1:26" x14ac:dyDescent="0.35">
      <c r="A87" s="1" t="str">
        <f t="shared" si="7"/>
        <v>Játszma 15</v>
      </c>
      <c r="B87" s="1">
        <f t="shared" si="9"/>
        <v>45</v>
      </c>
      <c r="C87" s="1">
        <f t="shared" si="8"/>
        <v>37</v>
      </c>
      <c r="D87" s="1">
        <f t="shared" si="8"/>
        <v>17</v>
      </c>
      <c r="E87" s="1">
        <f t="shared" si="8"/>
        <v>32</v>
      </c>
      <c r="F87" s="1">
        <f t="shared" si="8"/>
        <v>44</v>
      </c>
      <c r="G87" s="1">
        <f t="shared" si="8"/>
        <v>25</v>
      </c>
      <c r="H87" s="1">
        <f t="shared" si="8"/>
        <v>25</v>
      </c>
      <c r="I87" s="1">
        <f t="shared" ref="C87:U100" si="12">RANK(I18,I$4:I$70,I$2)</f>
        <v>31</v>
      </c>
      <c r="J87" s="1">
        <f t="shared" si="12"/>
        <v>18</v>
      </c>
      <c r="K87" s="1">
        <f t="shared" si="12"/>
        <v>48</v>
      </c>
      <c r="L87" s="1">
        <f t="shared" si="12"/>
        <v>1</v>
      </c>
      <c r="M87" s="1">
        <f t="shared" si="12"/>
        <v>53</v>
      </c>
      <c r="N87" s="1">
        <f t="shared" si="12"/>
        <v>13</v>
      </c>
      <c r="O87" s="1">
        <f t="shared" si="12"/>
        <v>31</v>
      </c>
      <c r="P87" s="1">
        <f t="shared" si="12"/>
        <v>12</v>
      </c>
      <c r="Q87" s="1">
        <f t="shared" si="12"/>
        <v>26</v>
      </c>
      <c r="R87" s="1">
        <f t="shared" si="12"/>
        <v>13</v>
      </c>
      <c r="S87" s="1">
        <f t="shared" si="12"/>
        <v>8</v>
      </c>
      <c r="T87" s="1">
        <f t="shared" si="12"/>
        <v>23</v>
      </c>
      <c r="U87" s="1">
        <f t="shared" si="12"/>
        <v>56</v>
      </c>
      <c r="V87" s="1">
        <f t="shared" si="6"/>
        <v>1000000</v>
      </c>
      <c r="W87" s="1">
        <f t="shared" si="10"/>
        <v>10</v>
      </c>
      <c r="X87" s="12">
        <f t="shared" si="11"/>
        <v>10000</v>
      </c>
      <c r="Y87" s="1">
        <f t="shared" si="10"/>
        <v>14000</v>
      </c>
      <c r="Z87" s="1">
        <f t="shared" si="10"/>
        <v>14000000</v>
      </c>
    </row>
    <row r="88" spans="1:26" x14ac:dyDescent="0.35">
      <c r="A88" s="1" t="str">
        <f t="shared" si="7"/>
        <v>Játszma 16</v>
      </c>
      <c r="B88" s="1">
        <f t="shared" si="9"/>
        <v>13</v>
      </c>
      <c r="C88" s="1">
        <f t="shared" si="12"/>
        <v>60</v>
      </c>
      <c r="D88" s="1">
        <f t="shared" si="12"/>
        <v>17</v>
      </c>
      <c r="E88" s="1">
        <f t="shared" si="12"/>
        <v>1</v>
      </c>
      <c r="F88" s="1">
        <f t="shared" si="12"/>
        <v>35</v>
      </c>
      <c r="G88" s="1">
        <f t="shared" si="12"/>
        <v>32</v>
      </c>
      <c r="H88" s="1">
        <f t="shared" si="12"/>
        <v>1</v>
      </c>
      <c r="I88" s="1">
        <f t="shared" si="12"/>
        <v>62</v>
      </c>
      <c r="J88" s="1">
        <f t="shared" si="12"/>
        <v>59</v>
      </c>
      <c r="K88" s="1">
        <f t="shared" si="12"/>
        <v>29</v>
      </c>
      <c r="L88" s="1">
        <f t="shared" si="12"/>
        <v>12</v>
      </c>
      <c r="M88" s="1">
        <f t="shared" si="12"/>
        <v>8</v>
      </c>
      <c r="N88" s="1">
        <f t="shared" si="12"/>
        <v>1</v>
      </c>
      <c r="O88" s="1">
        <f t="shared" si="12"/>
        <v>45</v>
      </c>
      <c r="P88" s="1">
        <f t="shared" si="12"/>
        <v>51</v>
      </c>
      <c r="Q88" s="1">
        <f t="shared" si="12"/>
        <v>40</v>
      </c>
      <c r="R88" s="1">
        <f t="shared" si="12"/>
        <v>58</v>
      </c>
      <c r="S88" s="1">
        <f t="shared" si="12"/>
        <v>48</v>
      </c>
      <c r="T88" s="1">
        <f t="shared" si="12"/>
        <v>55</v>
      </c>
      <c r="U88" s="1">
        <f t="shared" si="12"/>
        <v>56</v>
      </c>
      <c r="V88" s="1">
        <f t="shared" ref="V88:Z103" si="13">V19</f>
        <v>1000000</v>
      </c>
      <c r="W88" s="1">
        <f t="shared" si="10"/>
        <v>10</v>
      </c>
      <c r="X88" s="12">
        <f t="shared" si="11"/>
        <v>10000</v>
      </c>
      <c r="Y88" s="1">
        <f t="shared" si="10"/>
        <v>14000</v>
      </c>
      <c r="Z88" s="1">
        <f t="shared" si="10"/>
        <v>14000000</v>
      </c>
    </row>
    <row r="89" spans="1:26" x14ac:dyDescent="0.35">
      <c r="A89" s="1" t="str">
        <f t="shared" si="7"/>
        <v>Játszma 17</v>
      </c>
      <c r="B89" s="1">
        <f t="shared" si="9"/>
        <v>13</v>
      </c>
      <c r="C89" s="1">
        <f t="shared" si="12"/>
        <v>44</v>
      </c>
      <c r="D89" s="1">
        <f t="shared" si="12"/>
        <v>57</v>
      </c>
      <c r="E89" s="1">
        <f t="shared" si="12"/>
        <v>8</v>
      </c>
      <c r="F89" s="1">
        <f t="shared" si="12"/>
        <v>28</v>
      </c>
      <c r="G89" s="1">
        <f t="shared" si="12"/>
        <v>14</v>
      </c>
      <c r="H89" s="1">
        <f t="shared" si="12"/>
        <v>54</v>
      </c>
      <c r="I89" s="1">
        <f t="shared" si="12"/>
        <v>56</v>
      </c>
      <c r="J89" s="1">
        <f t="shared" si="12"/>
        <v>26</v>
      </c>
      <c r="K89" s="1">
        <f t="shared" si="12"/>
        <v>35</v>
      </c>
      <c r="L89" s="1">
        <f t="shared" si="12"/>
        <v>20</v>
      </c>
      <c r="M89" s="1">
        <f t="shared" si="12"/>
        <v>32</v>
      </c>
      <c r="N89" s="1">
        <f t="shared" si="12"/>
        <v>13</v>
      </c>
      <c r="O89" s="1">
        <f t="shared" si="12"/>
        <v>10</v>
      </c>
      <c r="P89" s="1">
        <f t="shared" si="12"/>
        <v>48</v>
      </c>
      <c r="Q89" s="1">
        <f t="shared" si="12"/>
        <v>1</v>
      </c>
      <c r="R89" s="1">
        <f t="shared" si="12"/>
        <v>64</v>
      </c>
      <c r="S89" s="1">
        <f t="shared" si="12"/>
        <v>42</v>
      </c>
      <c r="T89" s="1">
        <f t="shared" si="12"/>
        <v>23</v>
      </c>
      <c r="U89" s="1">
        <f t="shared" si="12"/>
        <v>6</v>
      </c>
      <c r="V89" s="1">
        <f t="shared" si="13"/>
        <v>1000000</v>
      </c>
      <c r="W89" s="1">
        <f t="shared" si="10"/>
        <v>20</v>
      </c>
      <c r="X89" s="12">
        <f t="shared" si="11"/>
        <v>20000</v>
      </c>
      <c r="Y89" s="1">
        <f t="shared" si="10"/>
        <v>18000</v>
      </c>
      <c r="Z89" s="1">
        <f t="shared" si="10"/>
        <v>18000000</v>
      </c>
    </row>
    <row r="90" spans="1:26" x14ac:dyDescent="0.35">
      <c r="A90" s="1" t="str">
        <f t="shared" si="7"/>
        <v>Játszma 18</v>
      </c>
      <c r="B90" s="1">
        <f t="shared" ref="B90:B105" si="14">RANK(B21,B$4:B$70,B$2)</f>
        <v>30</v>
      </c>
      <c r="C90" s="1">
        <f t="shared" si="12"/>
        <v>44</v>
      </c>
      <c r="D90" s="1">
        <f t="shared" si="12"/>
        <v>50</v>
      </c>
      <c r="E90" s="1">
        <f t="shared" si="12"/>
        <v>24</v>
      </c>
      <c r="F90" s="1">
        <f t="shared" si="12"/>
        <v>11</v>
      </c>
      <c r="G90" s="1">
        <f t="shared" si="12"/>
        <v>25</v>
      </c>
      <c r="H90" s="1">
        <f t="shared" si="12"/>
        <v>6</v>
      </c>
      <c r="I90" s="1">
        <f t="shared" si="12"/>
        <v>1</v>
      </c>
      <c r="J90" s="1">
        <f t="shared" si="12"/>
        <v>52</v>
      </c>
      <c r="K90" s="1">
        <f t="shared" si="12"/>
        <v>29</v>
      </c>
      <c r="L90" s="1">
        <f t="shared" si="12"/>
        <v>1</v>
      </c>
      <c r="M90" s="1">
        <f t="shared" si="12"/>
        <v>46</v>
      </c>
      <c r="N90" s="1">
        <f t="shared" si="12"/>
        <v>13</v>
      </c>
      <c r="O90" s="1">
        <f t="shared" si="12"/>
        <v>60</v>
      </c>
      <c r="P90" s="1">
        <f t="shared" si="12"/>
        <v>30</v>
      </c>
      <c r="Q90" s="1">
        <f t="shared" si="12"/>
        <v>1</v>
      </c>
      <c r="R90" s="1">
        <f t="shared" si="12"/>
        <v>13</v>
      </c>
      <c r="S90" s="1">
        <f t="shared" si="12"/>
        <v>1</v>
      </c>
      <c r="T90" s="1">
        <f t="shared" si="12"/>
        <v>23</v>
      </c>
      <c r="U90" s="1">
        <f t="shared" si="12"/>
        <v>18</v>
      </c>
      <c r="V90" s="1">
        <f t="shared" si="13"/>
        <v>1000000</v>
      </c>
      <c r="W90" s="1">
        <f t="shared" si="13"/>
        <v>20</v>
      </c>
      <c r="X90" s="12">
        <f t="shared" si="11"/>
        <v>20000</v>
      </c>
      <c r="Y90" s="1">
        <f t="shared" si="13"/>
        <v>20000</v>
      </c>
      <c r="Z90" s="1">
        <f t="shared" si="13"/>
        <v>20000000</v>
      </c>
    </row>
    <row r="91" spans="1:26" x14ac:dyDescent="0.35">
      <c r="A91" s="1" t="str">
        <f t="shared" si="7"/>
        <v>Játszma 19</v>
      </c>
      <c r="B91" s="1">
        <f t="shared" si="14"/>
        <v>20</v>
      </c>
      <c r="C91" s="1">
        <f t="shared" si="12"/>
        <v>14</v>
      </c>
      <c r="D91" s="1">
        <f t="shared" si="12"/>
        <v>24</v>
      </c>
      <c r="E91" s="1">
        <f t="shared" si="12"/>
        <v>46</v>
      </c>
      <c r="F91" s="1">
        <f t="shared" si="12"/>
        <v>44</v>
      </c>
      <c r="G91" s="1">
        <f t="shared" si="12"/>
        <v>1</v>
      </c>
      <c r="H91" s="1">
        <f t="shared" si="12"/>
        <v>25</v>
      </c>
      <c r="I91" s="1">
        <f t="shared" si="12"/>
        <v>36</v>
      </c>
      <c r="J91" s="1">
        <f t="shared" si="12"/>
        <v>18</v>
      </c>
      <c r="K91" s="1">
        <f t="shared" si="12"/>
        <v>35</v>
      </c>
      <c r="L91" s="1">
        <f t="shared" si="12"/>
        <v>60</v>
      </c>
      <c r="M91" s="1">
        <f t="shared" si="12"/>
        <v>32</v>
      </c>
      <c r="N91" s="1">
        <f t="shared" si="12"/>
        <v>35</v>
      </c>
      <c r="O91" s="1">
        <f t="shared" si="12"/>
        <v>19</v>
      </c>
      <c r="P91" s="1">
        <f t="shared" si="12"/>
        <v>48</v>
      </c>
      <c r="Q91" s="1">
        <f t="shared" si="12"/>
        <v>1</v>
      </c>
      <c r="R91" s="1">
        <f t="shared" si="12"/>
        <v>1</v>
      </c>
      <c r="S91" s="1">
        <f t="shared" si="12"/>
        <v>48</v>
      </c>
      <c r="T91" s="1">
        <f t="shared" si="12"/>
        <v>10</v>
      </c>
      <c r="U91" s="1">
        <f t="shared" si="12"/>
        <v>42</v>
      </c>
      <c r="V91" s="1">
        <f t="shared" si="13"/>
        <v>1000000</v>
      </c>
      <c r="W91" s="1">
        <f t="shared" si="13"/>
        <v>20</v>
      </c>
      <c r="X91" s="12">
        <f t="shared" si="11"/>
        <v>20000</v>
      </c>
      <c r="Y91" s="1">
        <f t="shared" si="13"/>
        <v>18000</v>
      </c>
      <c r="Z91" s="1">
        <f t="shared" si="13"/>
        <v>18000000</v>
      </c>
    </row>
    <row r="92" spans="1:26" x14ac:dyDescent="0.35">
      <c r="A92" s="1" t="str">
        <f t="shared" si="7"/>
        <v>Játszma 20</v>
      </c>
      <c r="B92" s="1">
        <f t="shared" si="14"/>
        <v>60</v>
      </c>
      <c r="C92" s="1">
        <f t="shared" si="12"/>
        <v>14</v>
      </c>
      <c r="D92" s="1">
        <f t="shared" si="12"/>
        <v>63</v>
      </c>
      <c r="E92" s="1">
        <f t="shared" si="12"/>
        <v>14</v>
      </c>
      <c r="F92" s="1">
        <f t="shared" si="12"/>
        <v>7</v>
      </c>
      <c r="G92" s="1">
        <f t="shared" si="12"/>
        <v>25</v>
      </c>
      <c r="H92" s="1">
        <f t="shared" si="12"/>
        <v>6</v>
      </c>
      <c r="I92" s="1">
        <f t="shared" si="12"/>
        <v>56</v>
      </c>
      <c r="J92" s="1">
        <f t="shared" si="12"/>
        <v>12</v>
      </c>
      <c r="K92" s="1">
        <f t="shared" si="12"/>
        <v>63</v>
      </c>
      <c r="L92" s="1">
        <f t="shared" si="12"/>
        <v>1</v>
      </c>
      <c r="M92" s="1">
        <f t="shared" si="12"/>
        <v>24</v>
      </c>
      <c r="N92" s="1">
        <f t="shared" si="12"/>
        <v>13</v>
      </c>
      <c r="O92" s="1">
        <f t="shared" si="12"/>
        <v>1</v>
      </c>
      <c r="P92" s="1">
        <f t="shared" si="12"/>
        <v>46</v>
      </c>
      <c r="Q92" s="1">
        <f t="shared" si="12"/>
        <v>26</v>
      </c>
      <c r="R92" s="1">
        <f t="shared" si="12"/>
        <v>1</v>
      </c>
      <c r="S92" s="1">
        <f t="shared" si="12"/>
        <v>38</v>
      </c>
      <c r="T92" s="1">
        <f t="shared" si="12"/>
        <v>16</v>
      </c>
      <c r="U92" s="1">
        <f t="shared" si="12"/>
        <v>42</v>
      </c>
      <c r="V92" s="1">
        <f t="shared" si="13"/>
        <v>1000000</v>
      </c>
      <c r="W92" s="1">
        <f t="shared" si="13"/>
        <v>10</v>
      </c>
      <c r="X92" s="12">
        <f t="shared" si="11"/>
        <v>10000</v>
      </c>
      <c r="Y92" s="1">
        <f t="shared" si="13"/>
        <v>14000</v>
      </c>
      <c r="Z92" s="1">
        <f t="shared" si="13"/>
        <v>14000000</v>
      </c>
    </row>
    <row r="93" spans="1:26" x14ac:dyDescent="0.35">
      <c r="A93" s="1" t="str">
        <f t="shared" si="7"/>
        <v>Játszma 21</v>
      </c>
      <c r="B93" s="1">
        <f t="shared" si="14"/>
        <v>37</v>
      </c>
      <c r="C93" s="1">
        <f t="shared" si="12"/>
        <v>23</v>
      </c>
      <c r="D93" s="1">
        <f t="shared" si="12"/>
        <v>9</v>
      </c>
      <c r="E93" s="1">
        <f t="shared" si="12"/>
        <v>14</v>
      </c>
      <c r="F93" s="1">
        <f t="shared" si="12"/>
        <v>19</v>
      </c>
      <c r="G93" s="1">
        <f t="shared" si="12"/>
        <v>10</v>
      </c>
      <c r="H93" s="1">
        <f t="shared" si="12"/>
        <v>13</v>
      </c>
      <c r="I93" s="1">
        <f t="shared" si="12"/>
        <v>12</v>
      </c>
      <c r="J93" s="1">
        <f t="shared" si="12"/>
        <v>12</v>
      </c>
      <c r="K93" s="1">
        <f t="shared" si="12"/>
        <v>35</v>
      </c>
      <c r="L93" s="1">
        <f t="shared" si="12"/>
        <v>39</v>
      </c>
      <c r="M93" s="1">
        <f t="shared" si="12"/>
        <v>1</v>
      </c>
      <c r="N93" s="1">
        <f t="shared" si="12"/>
        <v>40</v>
      </c>
      <c r="O93" s="1">
        <f t="shared" si="12"/>
        <v>53</v>
      </c>
      <c r="P93" s="1">
        <f t="shared" si="12"/>
        <v>12</v>
      </c>
      <c r="Q93" s="1">
        <f t="shared" si="12"/>
        <v>50</v>
      </c>
      <c r="R93" s="1">
        <f t="shared" si="12"/>
        <v>32</v>
      </c>
      <c r="S93" s="1">
        <f t="shared" si="12"/>
        <v>62</v>
      </c>
      <c r="T93" s="1">
        <f t="shared" si="12"/>
        <v>62</v>
      </c>
      <c r="U93" s="1">
        <f t="shared" si="12"/>
        <v>33</v>
      </c>
      <c r="V93" s="1">
        <f t="shared" si="13"/>
        <v>1000000</v>
      </c>
      <c r="W93" s="1">
        <f t="shared" si="13"/>
        <v>20</v>
      </c>
      <c r="X93" s="12">
        <f t="shared" si="11"/>
        <v>20000</v>
      </c>
      <c r="Y93" s="1">
        <f t="shared" si="13"/>
        <v>20000</v>
      </c>
      <c r="Z93" s="1">
        <f t="shared" si="13"/>
        <v>20000000</v>
      </c>
    </row>
    <row r="94" spans="1:26" x14ac:dyDescent="0.35">
      <c r="A94" s="1" t="str">
        <f t="shared" si="7"/>
        <v>Játszma 22</v>
      </c>
      <c r="B94" s="1">
        <f t="shared" si="14"/>
        <v>8</v>
      </c>
      <c r="C94" s="1">
        <f t="shared" si="12"/>
        <v>49</v>
      </c>
      <c r="D94" s="1">
        <f t="shared" si="12"/>
        <v>5</v>
      </c>
      <c r="E94" s="1">
        <f t="shared" si="12"/>
        <v>32</v>
      </c>
      <c r="F94" s="1">
        <f t="shared" si="12"/>
        <v>60</v>
      </c>
      <c r="G94" s="1">
        <f t="shared" si="12"/>
        <v>1</v>
      </c>
      <c r="H94" s="1">
        <f t="shared" si="12"/>
        <v>13</v>
      </c>
      <c r="I94" s="1">
        <f t="shared" si="12"/>
        <v>1</v>
      </c>
      <c r="J94" s="1">
        <f t="shared" si="12"/>
        <v>6</v>
      </c>
      <c r="K94" s="1">
        <f t="shared" si="12"/>
        <v>29</v>
      </c>
      <c r="L94" s="1">
        <f t="shared" si="12"/>
        <v>34</v>
      </c>
      <c r="M94" s="1">
        <f t="shared" si="12"/>
        <v>13</v>
      </c>
      <c r="N94" s="1">
        <f t="shared" si="12"/>
        <v>43</v>
      </c>
      <c r="O94" s="1">
        <f t="shared" si="12"/>
        <v>10</v>
      </c>
      <c r="P94" s="1">
        <f t="shared" si="12"/>
        <v>1</v>
      </c>
      <c r="Q94" s="1">
        <f t="shared" si="12"/>
        <v>16</v>
      </c>
      <c r="R94" s="1">
        <f t="shared" si="12"/>
        <v>48</v>
      </c>
      <c r="S94" s="1">
        <f t="shared" si="12"/>
        <v>48</v>
      </c>
      <c r="T94" s="1">
        <f t="shared" si="12"/>
        <v>10</v>
      </c>
      <c r="U94" s="1">
        <f t="shared" si="12"/>
        <v>11</v>
      </c>
      <c r="V94" s="1">
        <f t="shared" si="13"/>
        <v>1000000</v>
      </c>
      <c r="W94" s="1">
        <f t="shared" si="13"/>
        <v>20</v>
      </c>
      <c r="X94" s="12">
        <f t="shared" si="11"/>
        <v>20000</v>
      </c>
      <c r="Y94" s="1">
        <f t="shared" si="13"/>
        <v>19000</v>
      </c>
      <c r="Z94" s="1">
        <f t="shared" si="13"/>
        <v>19000000</v>
      </c>
    </row>
    <row r="95" spans="1:26" x14ac:dyDescent="0.35">
      <c r="A95" s="1" t="str">
        <f t="shared" si="7"/>
        <v>Játszma 23</v>
      </c>
      <c r="B95" s="1">
        <f t="shared" si="14"/>
        <v>20</v>
      </c>
      <c r="C95" s="1">
        <f t="shared" si="12"/>
        <v>8</v>
      </c>
      <c r="D95" s="1">
        <f t="shared" si="12"/>
        <v>50</v>
      </c>
      <c r="E95" s="1">
        <f t="shared" si="12"/>
        <v>14</v>
      </c>
      <c r="F95" s="1">
        <f t="shared" si="12"/>
        <v>52</v>
      </c>
      <c r="G95" s="1">
        <f t="shared" si="12"/>
        <v>63</v>
      </c>
      <c r="H95" s="1">
        <f t="shared" si="12"/>
        <v>35</v>
      </c>
      <c r="I95" s="1">
        <f t="shared" si="12"/>
        <v>1</v>
      </c>
      <c r="J95" s="1">
        <f t="shared" si="12"/>
        <v>52</v>
      </c>
      <c r="K95" s="1">
        <f t="shared" si="12"/>
        <v>35</v>
      </c>
      <c r="L95" s="1">
        <f t="shared" si="12"/>
        <v>48</v>
      </c>
      <c r="M95" s="1">
        <f t="shared" si="12"/>
        <v>24</v>
      </c>
      <c r="N95" s="1">
        <f t="shared" si="12"/>
        <v>43</v>
      </c>
      <c r="O95" s="1">
        <f t="shared" si="12"/>
        <v>3</v>
      </c>
      <c r="P95" s="1">
        <f t="shared" si="12"/>
        <v>17</v>
      </c>
      <c r="Q95" s="1">
        <f t="shared" si="12"/>
        <v>37</v>
      </c>
      <c r="R95" s="1">
        <f t="shared" si="12"/>
        <v>58</v>
      </c>
      <c r="S95" s="1">
        <f t="shared" si="12"/>
        <v>58</v>
      </c>
      <c r="T95" s="1">
        <f t="shared" si="12"/>
        <v>33</v>
      </c>
      <c r="U95" s="1">
        <f t="shared" si="12"/>
        <v>11</v>
      </c>
      <c r="V95" s="1">
        <f t="shared" si="13"/>
        <v>1000000</v>
      </c>
      <c r="W95" s="1">
        <f t="shared" si="13"/>
        <v>20</v>
      </c>
      <c r="X95" s="12">
        <f t="shared" si="11"/>
        <v>20000</v>
      </c>
      <c r="Y95" s="1">
        <f t="shared" si="13"/>
        <v>18000</v>
      </c>
      <c r="Z95" s="1">
        <f t="shared" si="13"/>
        <v>18000000</v>
      </c>
    </row>
    <row r="96" spans="1:26" x14ac:dyDescent="0.35">
      <c r="A96" s="1" t="str">
        <f t="shared" si="7"/>
        <v>Játszma 24</v>
      </c>
      <c r="B96" s="1">
        <f t="shared" si="14"/>
        <v>37</v>
      </c>
      <c r="C96" s="1">
        <f t="shared" si="12"/>
        <v>44</v>
      </c>
      <c r="D96" s="1">
        <f t="shared" si="12"/>
        <v>24</v>
      </c>
      <c r="E96" s="1">
        <f t="shared" si="12"/>
        <v>46</v>
      </c>
      <c r="F96" s="1">
        <f t="shared" si="12"/>
        <v>58</v>
      </c>
      <c r="G96" s="1">
        <f t="shared" si="12"/>
        <v>25</v>
      </c>
      <c r="H96" s="1">
        <f t="shared" si="12"/>
        <v>25</v>
      </c>
      <c r="I96" s="1">
        <f t="shared" si="12"/>
        <v>26</v>
      </c>
      <c r="J96" s="1">
        <f t="shared" si="12"/>
        <v>6</v>
      </c>
      <c r="K96" s="1">
        <f t="shared" si="12"/>
        <v>48</v>
      </c>
      <c r="L96" s="1">
        <f t="shared" si="12"/>
        <v>48</v>
      </c>
      <c r="M96" s="1">
        <f t="shared" si="12"/>
        <v>62</v>
      </c>
      <c r="N96" s="1">
        <f t="shared" si="12"/>
        <v>43</v>
      </c>
      <c r="O96" s="1">
        <f t="shared" si="12"/>
        <v>45</v>
      </c>
      <c r="P96" s="1">
        <f t="shared" si="12"/>
        <v>17</v>
      </c>
      <c r="Q96" s="1">
        <f t="shared" si="12"/>
        <v>1</v>
      </c>
      <c r="R96" s="1">
        <f t="shared" si="12"/>
        <v>42</v>
      </c>
      <c r="S96" s="1">
        <f t="shared" si="12"/>
        <v>8</v>
      </c>
      <c r="T96" s="1">
        <f t="shared" si="12"/>
        <v>45</v>
      </c>
      <c r="U96" s="1">
        <f t="shared" si="12"/>
        <v>42</v>
      </c>
      <c r="V96" s="1">
        <f t="shared" si="13"/>
        <v>1000000</v>
      </c>
      <c r="W96" s="1">
        <f t="shared" si="13"/>
        <v>10</v>
      </c>
      <c r="X96" s="12">
        <f t="shared" si="11"/>
        <v>10000</v>
      </c>
      <c r="Y96" s="1">
        <f t="shared" si="13"/>
        <v>11000</v>
      </c>
      <c r="Z96" s="1">
        <f t="shared" si="13"/>
        <v>11000000</v>
      </c>
    </row>
    <row r="97" spans="1:26" x14ac:dyDescent="0.35">
      <c r="A97" s="1" t="str">
        <f t="shared" si="7"/>
        <v>Játszma 25</v>
      </c>
      <c r="B97" s="1">
        <f t="shared" si="14"/>
        <v>20</v>
      </c>
      <c r="C97" s="1">
        <f t="shared" si="12"/>
        <v>1</v>
      </c>
      <c r="D97" s="1">
        <f t="shared" si="12"/>
        <v>41</v>
      </c>
      <c r="E97" s="1">
        <f t="shared" si="12"/>
        <v>56</v>
      </c>
      <c r="F97" s="1">
        <f t="shared" si="12"/>
        <v>11</v>
      </c>
      <c r="G97" s="1">
        <f t="shared" si="12"/>
        <v>1</v>
      </c>
      <c r="H97" s="1">
        <f t="shared" si="12"/>
        <v>35</v>
      </c>
      <c r="I97" s="1">
        <f t="shared" si="12"/>
        <v>36</v>
      </c>
      <c r="J97" s="1">
        <f t="shared" si="12"/>
        <v>52</v>
      </c>
      <c r="K97" s="1">
        <f t="shared" si="12"/>
        <v>22</v>
      </c>
      <c r="L97" s="1">
        <f t="shared" si="12"/>
        <v>12</v>
      </c>
      <c r="M97" s="1">
        <f t="shared" si="12"/>
        <v>46</v>
      </c>
      <c r="N97" s="1">
        <f t="shared" si="12"/>
        <v>1</v>
      </c>
      <c r="O97" s="1">
        <f t="shared" si="12"/>
        <v>60</v>
      </c>
      <c r="P97" s="1">
        <f t="shared" si="12"/>
        <v>51</v>
      </c>
      <c r="Q97" s="1">
        <f t="shared" si="12"/>
        <v>61</v>
      </c>
      <c r="R97" s="1">
        <f t="shared" si="12"/>
        <v>58</v>
      </c>
      <c r="S97" s="1">
        <f t="shared" si="12"/>
        <v>58</v>
      </c>
      <c r="T97" s="1">
        <f t="shared" si="12"/>
        <v>39</v>
      </c>
      <c r="U97" s="1">
        <f t="shared" si="12"/>
        <v>39</v>
      </c>
      <c r="V97" s="1">
        <f t="shared" si="13"/>
        <v>1000000</v>
      </c>
      <c r="W97" s="1">
        <f t="shared" si="13"/>
        <v>20</v>
      </c>
      <c r="X97" s="12">
        <f t="shared" si="11"/>
        <v>20000</v>
      </c>
      <c r="Y97" s="1">
        <f t="shared" si="13"/>
        <v>18000</v>
      </c>
      <c r="Z97" s="1">
        <f t="shared" si="13"/>
        <v>18000000</v>
      </c>
    </row>
    <row r="98" spans="1:26" x14ac:dyDescent="0.35">
      <c r="A98" s="1" t="str">
        <f t="shared" si="7"/>
        <v>Játszma 26</v>
      </c>
      <c r="B98" s="1">
        <f t="shared" si="14"/>
        <v>60</v>
      </c>
      <c r="C98" s="1">
        <f t="shared" si="12"/>
        <v>8</v>
      </c>
      <c r="D98" s="1">
        <f t="shared" si="12"/>
        <v>41</v>
      </c>
      <c r="E98" s="1">
        <f t="shared" si="12"/>
        <v>32</v>
      </c>
      <c r="F98" s="1">
        <f t="shared" si="12"/>
        <v>60</v>
      </c>
      <c r="G98" s="1">
        <f t="shared" si="12"/>
        <v>63</v>
      </c>
      <c r="H98" s="1">
        <f t="shared" si="12"/>
        <v>48</v>
      </c>
      <c r="I98" s="1">
        <f t="shared" si="12"/>
        <v>56</v>
      </c>
      <c r="J98" s="1">
        <f t="shared" si="12"/>
        <v>59</v>
      </c>
      <c r="K98" s="1">
        <f t="shared" si="12"/>
        <v>12</v>
      </c>
      <c r="L98" s="1">
        <f t="shared" si="12"/>
        <v>34</v>
      </c>
      <c r="M98" s="1">
        <f t="shared" si="12"/>
        <v>53</v>
      </c>
      <c r="N98" s="1">
        <f t="shared" si="12"/>
        <v>43</v>
      </c>
      <c r="O98" s="1">
        <f t="shared" si="12"/>
        <v>31</v>
      </c>
      <c r="P98" s="1">
        <f t="shared" si="12"/>
        <v>46</v>
      </c>
      <c r="Q98" s="1">
        <f t="shared" si="12"/>
        <v>1</v>
      </c>
      <c r="R98" s="1">
        <f t="shared" si="12"/>
        <v>64</v>
      </c>
      <c r="S98" s="1">
        <f t="shared" si="12"/>
        <v>20</v>
      </c>
      <c r="T98" s="1">
        <f t="shared" si="12"/>
        <v>39</v>
      </c>
      <c r="U98" s="1">
        <f t="shared" si="12"/>
        <v>18</v>
      </c>
      <c r="V98" s="1">
        <f t="shared" si="13"/>
        <v>1000000</v>
      </c>
      <c r="W98" s="1">
        <f t="shared" si="13"/>
        <v>20</v>
      </c>
      <c r="X98" s="12">
        <f t="shared" si="11"/>
        <v>20000</v>
      </c>
      <c r="Y98" s="1">
        <f t="shared" si="13"/>
        <v>20000</v>
      </c>
      <c r="Z98" s="1">
        <f t="shared" si="13"/>
        <v>20000000</v>
      </c>
    </row>
    <row r="99" spans="1:26" x14ac:dyDescent="0.35">
      <c r="A99" s="1" t="str">
        <f t="shared" si="7"/>
        <v>Játszma 27</v>
      </c>
      <c r="B99" s="1">
        <f t="shared" si="14"/>
        <v>55</v>
      </c>
      <c r="C99" s="1">
        <f t="shared" si="12"/>
        <v>14</v>
      </c>
      <c r="D99" s="1">
        <f t="shared" si="12"/>
        <v>5</v>
      </c>
      <c r="E99" s="1">
        <f t="shared" si="12"/>
        <v>56</v>
      </c>
      <c r="F99" s="1">
        <f t="shared" si="12"/>
        <v>35</v>
      </c>
      <c r="G99" s="1">
        <f t="shared" si="12"/>
        <v>14</v>
      </c>
      <c r="H99" s="1">
        <f t="shared" si="12"/>
        <v>35</v>
      </c>
      <c r="I99" s="1">
        <f t="shared" si="12"/>
        <v>46</v>
      </c>
      <c r="J99" s="1">
        <f t="shared" si="12"/>
        <v>6</v>
      </c>
      <c r="K99" s="1">
        <f t="shared" si="12"/>
        <v>63</v>
      </c>
      <c r="L99" s="1">
        <f t="shared" si="12"/>
        <v>39</v>
      </c>
      <c r="M99" s="1">
        <f t="shared" si="12"/>
        <v>62</v>
      </c>
      <c r="N99" s="1">
        <f t="shared" si="12"/>
        <v>22</v>
      </c>
      <c r="O99" s="1">
        <f t="shared" si="12"/>
        <v>60</v>
      </c>
      <c r="P99" s="1">
        <f t="shared" si="12"/>
        <v>3</v>
      </c>
      <c r="Q99" s="1">
        <f t="shared" si="12"/>
        <v>40</v>
      </c>
      <c r="R99" s="1">
        <f t="shared" si="12"/>
        <v>13</v>
      </c>
      <c r="S99" s="1">
        <f t="shared" si="12"/>
        <v>42</v>
      </c>
      <c r="T99" s="1">
        <f t="shared" si="12"/>
        <v>10</v>
      </c>
      <c r="U99" s="1">
        <f t="shared" si="12"/>
        <v>11</v>
      </c>
      <c r="V99" s="1">
        <f t="shared" si="13"/>
        <v>1000000</v>
      </c>
      <c r="W99" s="1">
        <f t="shared" si="13"/>
        <v>20</v>
      </c>
      <c r="X99" s="12">
        <f t="shared" si="11"/>
        <v>20000</v>
      </c>
      <c r="Y99" s="1">
        <f t="shared" si="13"/>
        <v>18000</v>
      </c>
      <c r="Z99" s="1">
        <f t="shared" si="13"/>
        <v>18000000</v>
      </c>
    </row>
    <row r="100" spans="1:26" x14ac:dyDescent="0.35">
      <c r="A100" s="1" t="str">
        <f t="shared" si="7"/>
        <v>Játszma 28</v>
      </c>
      <c r="B100" s="1">
        <f t="shared" si="14"/>
        <v>13</v>
      </c>
      <c r="C100" s="1">
        <f t="shared" si="12"/>
        <v>60</v>
      </c>
      <c r="D100" s="1">
        <f t="shared" si="12"/>
        <v>24</v>
      </c>
      <c r="E100" s="1">
        <f t="shared" si="12"/>
        <v>8</v>
      </c>
      <c r="F100" s="1">
        <f t="shared" si="12"/>
        <v>7</v>
      </c>
      <c r="G100" s="1">
        <f t="shared" si="12"/>
        <v>20</v>
      </c>
      <c r="H100" s="1">
        <f t="shared" si="12"/>
        <v>25</v>
      </c>
      <c r="I100" s="1">
        <f t="shared" si="12"/>
        <v>36</v>
      </c>
      <c r="J100" s="1">
        <f t="shared" si="12"/>
        <v>18</v>
      </c>
      <c r="K100" s="1">
        <f t="shared" si="12"/>
        <v>19</v>
      </c>
      <c r="L100" s="1">
        <f t="shared" si="12"/>
        <v>29</v>
      </c>
      <c r="M100" s="1">
        <f t="shared" si="12"/>
        <v>24</v>
      </c>
      <c r="N100" s="1">
        <f t="shared" si="12"/>
        <v>35</v>
      </c>
      <c r="O100" s="1">
        <f t="shared" si="12"/>
        <v>45</v>
      </c>
      <c r="P100" s="1">
        <f t="shared" si="12"/>
        <v>51</v>
      </c>
      <c r="Q100" s="1">
        <f t="shared" ref="C100:U114" si="15">RANK(Q31,Q$4:Q$70,Q$2)</f>
        <v>16</v>
      </c>
      <c r="R100" s="1">
        <f t="shared" si="15"/>
        <v>1</v>
      </c>
      <c r="S100" s="1">
        <f t="shared" si="15"/>
        <v>29</v>
      </c>
      <c r="T100" s="1">
        <f t="shared" si="15"/>
        <v>16</v>
      </c>
      <c r="U100" s="1">
        <f t="shared" si="15"/>
        <v>25</v>
      </c>
      <c r="V100" s="1">
        <f t="shared" si="13"/>
        <v>1000000</v>
      </c>
      <c r="W100" s="1">
        <f t="shared" si="13"/>
        <v>20</v>
      </c>
      <c r="X100" s="12">
        <f t="shared" si="11"/>
        <v>20000</v>
      </c>
      <c r="Y100" s="1">
        <f t="shared" si="13"/>
        <v>18000</v>
      </c>
      <c r="Z100" s="1">
        <f t="shared" si="13"/>
        <v>18000000</v>
      </c>
    </row>
    <row r="101" spans="1:26" x14ac:dyDescent="0.35">
      <c r="A101" s="1" t="str">
        <f t="shared" si="7"/>
        <v>Játszma 29</v>
      </c>
      <c r="B101" s="1">
        <f t="shared" si="14"/>
        <v>1</v>
      </c>
      <c r="C101" s="1">
        <f t="shared" si="15"/>
        <v>37</v>
      </c>
      <c r="D101" s="1">
        <f t="shared" si="15"/>
        <v>41</v>
      </c>
      <c r="E101" s="1">
        <f t="shared" si="15"/>
        <v>39</v>
      </c>
      <c r="F101" s="1">
        <f t="shared" si="15"/>
        <v>52</v>
      </c>
      <c r="G101" s="1">
        <f t="shared" si="15"/>
        <v>14</v>
      </c>
      <c r="H101" s="1">
        <f t="shared" si="15"/>
        <v>54</v>
      </c>
      <c r="I101" s="1">
        <f t="shared" si="15"/>
        <v>1</v>
      </c>
      <c r="J101" s="1">
        <f t="shared" si="15"/>
        <v>6</v>
      </c>
      <c r="K101" s="1">
        <f t="shared" si="15"/>
        <v>1</v>
      </c>
      <c r="L101" s="1">
        <f t="shared" si="15"/>
        <v>1</v>
      </c>
      <c r="M101" s="1">
        <f t="shared" si="15"/>
        <v>41</v>
      </c>
      <c r="N101" s="1">
        <f t="shared" si="15"/>
        <v>62</v>
      </c>
      <c r="O101" s="1">
        <f t="shared" si="15"/>
        <v>3</v>
      </c>
      <c r="P101" s="1">
        <f t="shared" si="15"/>
        <v>30</v>
      </c>
      <c r="Q101" s="1">
        <f t="shared" si="15"/>
        <v>50</v>
      </c>
      <c r="R101" s="1">
        <f t="shared" si="15"/>
        <v>48</v>
      </c>
      <c r="S101" s="1">
        <f t="shared" si="15"/>
        <v>1</v>
      </c>
      <c r="T101" s="1">
        <f t="shared" si="15"/>
        <v>45</v>
      </c>
      <c r="U101" s="1">
        <f t="shared" si="15"/>
        <v>42</v>
      </c>
      <c r="V101" s="1">
        <f t="shared" si="13"/>
        <v>1000000</v>
      </c>
      <c r="W101" s="1">
        <f t="shared" si="13"/>
        <v>10</v>
      </c>
      <c r="X101" s="12">
        <f t="shared" si="11"/>
        <v>10000</v>
      </c>
      <c r="Y101" s="1">
        <f t="shared" si="13"/>
        <v>14000</v>
      </c>
      <c r="Z101" s="1">
        <f t="shared" si="13"/>
        <v>14000000</v>
      </c>
    </row>
    <row r="102" spans="1:26" x14ac:dyDescent="0.35">
      <c r="A102" s="1" t="str">
        <f t="shared" si="7"/>
        <v>Játszma 30</v>
      </c>
      <c r="B102" s="1">
        <f t="shared" si="14"/>
        <v>13</v>
      </c>
      <c r="C102" s="1">
        <f t="shared" si="15"/>
        <v>49</v>
      </c>
      <c r="D102" s="1">
        <f t="shared" si="15"/>
        <v>41</v>
      </c>
      <c r="E102" s="1">
        <f t="shared" si="15"/>
        <v>64</v>
      </c>
      <c r="F102" s="1">
        <f t="shared" si="15"/>
        <v>19</v>
      </c>
      <c r="G102" s="1">
        <f t="shared" si="15"/>
        <v>32</v>
      </c>
      <c r="H102" s="1">
        <f t="shared" si="15"/>
        <v>54</v>
      </c>
      <c r="I102" s="1">
        <f t="shared" si="15"/>
        <v>36</v>
      </c>
      <c r="J102" s="1">
        <f t="shared" si="15"/>
        <v>37</v>
      </c>
      <c r="K102" s="1">
        <f t="shared" si="15"/>
        <v>29</v>
      </c>
      <c r="L102" s="1">
        <f t="shared" si="15"/>
        <v>39</v>
      </c>
      <c r="M102" s="1">
        <f t="shared" si="15"/>
        <v>32</v>
      </c>
      <c r="N102" s="1">
        <f t="shared" si="15"/>
        <v>40</v>
      </c>
      <c r="O102" s="1">
        <f t="shared" si="15"/>
        <v>10</v>
      </c>
      <c r="P102" s="1">
        <f t="shared" si="15"/>
        <v>63</v>
      </c>
      <c r="Q102" s="1">
        <f t="shared" si="15"/>
        <v>1</v>
      </c>
      <c r="R102" s="1">
        <f t="shared" si="15"/>
        <v>64</v>
      </c>
      <c r="S102" s="1">
        <f t="shared" si="15"/>
        <v>8</v>
      </c>
      <c r="T102" s="1">
        <f t="shared" si="15"/>
        <v>23</v>
      </c>
      <c r="U102" s="1">
        <f t="shared" si="15"/>
        <v>39</v>
      </c>
      <c r="V102" s="1">
        <f t="shared" si="13"/>
        <v>1000000</v>
      </c>
      <c r="W102" s="1">
        <f t="shared" si="13"/>
        <v>20</v>
      </c>
      <c r="X102" s="12">
        <f t="shared" si="11"/>
        <v>20000</v>
      </c>
      <c r="Y102" s="1">
        <f t="shared" si="13"/>
        <v>20000</v>
      </c>
      <c r="Z102" s="1">
        <f t="shared" si="13"/>
        <v>20000000</v>
      </c>
    </row>
    <row r="103" spans="1:26" x14ac:dyDescent="0.35">
      <c r="A103" s="1" t="str">
        <f t="shared" si="7"/>
        <v>Játszma 31</v>
      </c>
      <c r="B103" s="1">
        <f t="shared" si="14"/>
        <v>45</v>
      </c>
      <c r="C103" s="1">
        <f t="shared" si="15"/>
        <v>8</v>
      </c>
      <c r="D103" s="1">
        <f t="shared" si="15"/>
        <v>41</v>
      </c>
      <c r="E103" s="1">
        <f t="shared" si="15"/>
        <v>39</v>
      </c>
      <c r="F103" s="1">
        <f t="shared" si="15"/>
        <v>52</v>
      </c>
      <c r="G103" s="1">
        <f t="shared" si="15"/>
        <v>49</v>
      </c>
      <c r="H103" s="1">
        <f t="shared" si="15"/>
        <v>62</v>
      </c>
      <c r="I103" s="1">
        <f t="shared" si="15"/>
        <v>22</v>
      </c>
      <c r="J103" s="1">
        <f t="shared" si="15"/>
        <v>26</v>
      </c>
      <c r="K103" s="1">
        <f t="shared" si="15"/>
        <v>6</v>
      </c>
      <c r="L103" s="1">
        <f t="shared" si="15"/>
        <v>12</v>
      </c>
      <c r="M103" s="1">
        <f t="shared" si="15"/>
        <v>8</v>
      </c>
      <c r="N103" s="1">
        <f t="shared" si="15"/>
        <v>55</v>
      </c>
      <c r="O103" s="1">
        <f t="shared" si="15"/>
        <v>3</v>
      </c>
      <c r="P103" s="1">
        <f t="shared" si="15"/>
        <v>30</v>
      </c>
      <c r="Q103" s="1">
        <f t="shared" si="15"/>
        <v>16</v>
      </c>
      <c r="R103" s="1">
        <f t="shared" si="15"/>
        <v>1</v>
      </c>
      <c r="S103" s="1">
        <f t="shared" si="15"/>
        <v>20</v>
      </c>
      <c r="T103" s="1">
        <f t="shared" si="15"/>
        <v>1</v>
      </c>
      <c r="U103" s="1">
        <f t="shared" si="15"/>
        <v>25</v>
      </c>
      <c r="V103" s="1">
        <f t="shared" si="13"/>
        <v>1000000</v>
      </c>
      <c r="W103" s="1">
        <f t="shared" si="13"/>
        <v>20</v>
      </c>
      <c r="X103" s="12">
        <f t="shared" si="11"/>
        <v>20000</v>
      </c>
      <c r="Y103" s="1">
        <f t="shared" si="13"/>
        <v>19000</v>
      </c>
      <c r="Z103" s="1">
        <f t="shared" si="13"/>
        <v>19000000</v>
      </c>
    </row>
    <row r="104" spans="1:26" x14ac:dyDescent="0.35">
      <c r="A104" s="1" t="str">
        <f t="shared" si="7"/>
        <v>Játszma 32</v>
      </c>
      <c r="B104" s="1">
        <f t="shared" si="14"/>
        <v>20</v>
      </c>
      <c r="C104" s="1">
        <f t="shared" si="15"/>
        <v>23</v>
      </c>
      <c r="D104" s="1">
        <f t="shared" si="15"/>
        <v>9</v>
      </c>
      <c r="E104" s="1">
        <f t="shared" si="15"/>
        <v>39</v>
      </c>
      <c r="F104" s="1">
        <f t="shared" si="15"/>
        <v>44</v>
      </c>
      <c r="G104" s="1">
        <f t="shared" si="15"/>
        <v>58</v>
      </c>
      <c r="H104" s="1">
        <f t="shared" si="15"/>
        <v>33</v>
      </c>
      <c r="I104" s="1">
        <f t="shared" si="15"/>
        <v>1</v>
      </c>
      <c r="J104" s="1">
        <f t="shared" si="15"/>
        <v>6</v>
      </c>
      <c r="K104" s="1">
        <f t="shared" si="15"/>
        <v>12</v>
      </c>
      <c r="L104" s="1">
        <f t="shared" si="15"/>
        <v>60</v>
      </c>
      <c r="M104" s="1">
        <f t="shared" si="15"/>
        <v>62</v>
      </c>
      <c r="N104" s="1">
        <f t="shared" si="15"/>
        <v>13</v>
      </c>
      <c r="O104" s="1">
        <f t="shared" si="15"/>
        <v>24</v>
      </c>
      <c r="P104" s="1">
        <f t="shared" si="15"/>
        <v>17</v>
      </c>
      <c r="Q104" s="1">
        <f t="shared" si="15"/>
        <v>1</v>
      </c>
      <c r="R104" s="1">
        <f t="shared" si="15"/>
        <v>32</v>
      </c>
      <c r="S104" s="1">
        <f t="shared" si="15"/>
        <v>8</v>
      </c>
      <c r="T104" s="1">
        <f t="shared" si="15"/>
        <v>45</v>
      </c>
      <c r="U104" s="1">
        <f t="shared" si="15"/>
        <v>6</v>
      </c>
      <c r="V104" s="1">
        <f t="shared" ref="V104:Z119" si="16">V35</f>
        <v>1000000</v>
      </c>
      <c r="W104" s="1">
        <f t="shared" si="16"/>
        <v>20</v>
      </c>
      <c r="X104" s="12">
        <f t="shared" si="11"/>
        <v>20000</v>
      </c>
      <c r="Y104" s="1">
        <f t="shared" si="16"/>
        <v>20000</v>
      </c>
      <c r="Z104" s="1">
        <f t="shared" si="16"/>
        <v>20000000</v>
      </c>
    </row>
    <row r="105" spans="1:26" x14ac:dyDescent="0.35">
      <c r="A105" s="1" t="str">
        <f t="shared" si="7"/>
        <v>Játszma 33</v>
      </c>
      <c r="B105" s="1">
        <f t="shared" si="14"/>
        <v>3</v>
      </c>
      <c r="C105" s="1">
        <f t="shared" si="15"/>
        <v>37</v>
      </c>
      <c r="D105" s="1">
        <f t="shared" si="15"/>
        <v>41</v>
      </c>
      <c r="E105" s="1">
        <f t="shared" si="15"/>
        <v>1</v>
      </c>
      <c r="F105" s="1">
        <f t="shared" si="15"/>
        <v>44</v>
      </c>
      <c r="G105" s="1">
        <f t="shared" si="15"/>
        <v>20</v>
      </c>
      <c r="H105" s="1">
        <f t="shared" si="15"/>
        <v>62</v>
      </c>
      <c r="I105" s="1">
        <f t="shared" si="15"/>
        <v>22</v>
      </c>
      <c r="J105" s="1">
        <f t="shared" si="15"/>
        <v>1</v>
      </c>
      <c r="K105" s="1">
        <f t="shared" si="15"/>
        <v>22</v>
      </c>
      <c r="L105" s="1">
        <f t="shared" si="15"/>
        <v>39</v>
      </c>
      <c r="M105" s="1">
        <f t="shared" si="15"/>
        <v>1</v>
      </c>
      <c r="N105" s="1">
        <f t="shared" si="15"/>
        <v>43</v>
      </c>
      <c r="O105" s="1">
        <f t="shared" si="15"/>
        <v>45</v>
      </c>
      <c r="P105" s="1">
        <f t="shared" si="15"/>
        <v>51</v>
      </c>
      <c r="Q105" s="1">
        <f t="shared" si="15"/>
        <v>16</v>
      </c>
      <c r="R105" s="1">
        <f t="shared" si="15"/>
        <v>32</v>
      </c>
      <c r="S105" s="1">
        <f t="shared" si="15"/>
        <v>18</v>
      </c>
      <c r="T105" s="1">
        <f t="shared" si="15"/>
        <v>23</v>
      </c>
      <c r="U105" s="1">
        <f t="shared" si="15"/>
        <v>42</v>
      </c>
      <c r="V105" s="1">
        <f t="shared" si="16"/>
        <v>1000000</v>
      </c>
      <c r="W105" s="1">
        <f t="shared" si="16"/>
        <v>10</v>
      </c>
      <c r="X105" s="12">
        <f t="shared" si="11"/>
        <v>10000</v>
      </c>
      <c r="Y105" s="1">
        <f t="shared" si="16"/>
        <v>14000</v>
      </c>
      <c r="Z105" s="1">
        <f t="shared" si="16"/>
        <v>14000000</v>
      </c>
    </row>
    <row r="106" spans="1:26" x14ac:dyDescent="0.35">
      <c r="A106" s="1" t="str">
        <f t="shared" si="7"/>
        <v>Játszma 34</v>
      </c>
      <c r="B106" s="1">
        <f t="shared" ref="B106:B121" si="17">RANK(B37,B$4:B$70,B$2)</f>
        <v>55</v>
      </c>
      <c r="C106" s="1">
        <f t="shared" si="15"/>
        <v>28</v>
      </c>
      <c r="D106" s="1">
        <f t="shared" si="15"/>
        <v>63</v>
      </c>
      <c r="E106" s="1">
        <f t="shared" si="15"/>
        <v>46</v>
      </c>
      <c r="F106" s="1">
        <f t="shared" si="15"/>
        <v>44</v>
      </c>
      <c r="G106" s="1">
        <f t="shared" si="15"/>
        <v>20</v>
      </c>
      <c r="H106" s="1">
        <f t="shared" si="15"/>
        <v>25</v>
      </c>
      <c r="I106" s="1">
        <f t="shared" si="15"/>
        <v>36</v>
      </c>
      <c r="J106" s="1">
        <f t="shared" si="15"/>
        <v>59</v>
      </c>
      <c r="K106" s="1">
        <f t="shared" si="15"/>
        <v>1</v>
      </c>
      <c r="L106" s="1">
        <f t="shared" si="15"/>
        <v>39</v>
      </c>
      <c r="M106" s="1">
        <f t="shared" si="15"/>
        <v>8</v>
      </c>
      <c r="N106" s="1">
        <f t="shared" si="15"/>
        <v>13</v>
      </c>
      <c r="O106" s="1">
        <f t="shared" si="15"/>
        <v>10</v>
      </c>
      <c r="P106" s="1">
        <f t="shared" si="15"/>
        <v>17</v>
      </c>
      <c r="Q106" s="1">
        <f t="shared" si="15"/>
        <v>32</v>
      </c>
      <c r="R106" s="1">
        <f t="shared" si="15"/>
        <v>1</v>
      </c>
      <c r="S106" s="1">
        <f t="shared" si="15"/>
        <v>38</v>
      </c>
      <c r="T106" s="1">
        <f t="shared" si="15"/>
        <v>16</v>
      </c>
      <c r="U106" s="1">
        <f t="shared" si="15"/>
        <v>33</v>
      </c>
      <c r="V106" s="1">
        <f t="shared" si="16"/>
        <v>1000000</v>
      </c>
      <c r="W106" s="1">
        <f t="shared" si="16"/>
        <v>20</v>
      </c>
      <c r="X106" s="12">
        <f t="shared" si="11"/>
        <v>20000</v>
      </c>
      <c r="Y106" s="1">
        <f t="shared" si="16"/>
        <v>17000</v>
      </c>
      <c r="Z106" s="1">
        <f t="shared" si="16"/>
        <v>17000000</v>
      </c>
    </row>
    <row r="107" spans="1:26" x14ac:dyDescent="0.35">
      <c r="A107" s="1" t="str">
        <f t="shared" si="7"/>
        <v>Játszma 35</v>
      </c>
      <c r="B107" s="1">
        <f t="shared" si="17"/>
        <v>45</v>
      </c>
      <c r="C107" s="1">
        <f t="shared" si="15"/>
        <v>14</v>
      </c>
      <c r="D107" s="1">
        <f t="shared" si="15"/>
        <v>41</v>
      </c>
      <c r="E107" s="1">
        <f t="shared" si="15"/>
        <v>8</v>
      </c>
      <c r="F107" s="1">
        <f t="shared" si="15"/>
        <v>11</v>
      </c>
      <c r="G107" s="1">
        <f t="shared" si="15"/>
        <v>32</v>
      </c>
      <c r="H107" s="1">
        <f t="shared" si="15"/>
        <v>48</v>
      </c>
      <c r="I107" s="1">
        <f t="shared" si="15"/>
        <v>46</v>
      </c>
      <c r="J107" s="1">
        <f t="shared" si="15"/>
        <v>1</v>
      </c>
      <c r="K107" s="1">
        <f t="shared" si="15"/>
        <v>29</v>
      </c>
      <c r="L107" s="1">
        <f t="shared" si="15"/>
        <v>20</v>
      </c>
      <c r="M107" s="1">
        <f t="shared" si="15"/>
        <v>53</v>
      </c>
      <c r="N107" s="1">
        <f t="shared" si="15"/>
        <v>62</v>
      </c>
      <c r="O107" s="1">
        <f t="shared" si="15"/>
        <v>53</v>
      </c>
      <c r="P107" s="1">
        <f t="shared" si="15"/>
        <v>63</v>
      </c>
      <c r="Q107" s="1">
        <f t="shared" si="15"/>
        <v>40</v>
      </c>
      <c r="R107" s="1">
        <f t="shared" si="15"/>
        <v>13</v>
      </c>
      <c r="S107" s="1">
        <f t="shared" si="15"/>
        <v>29</v>
      </c>
      <c r="T107" s="1">
        <f t="shared" si="15"/>
        <v>39</v>
      </c>
      <c r="U107" s="1">
        <f t="shared" si="15"/>
        <v>50</v>
      </c>
      <c r="V107" s="1">
        <f t="shared" si="16"/>
        <v>1000000</v>
      </c>
      <c r="W107" s="1">
        <f t="shared" si="16"/>
        <v>20</v>
      </c>
      <c r="X107" s="12">
        <f t="shared" si="11"/>
        <v>20000</v>
      </c>
      <c r="Y107" s="1">
        <f t="shared" si="16"/>
        <v>16000</v>
      </c>
      <c r="Z107" s="1">
        <f t="shared" si="16"/>
        <v>16000000</v>
      </c>
    </row>
    <row r="108" spans="1:26" x14ac:dyDescent="0.35">
      <c r="A108" s="1" t="str">
        <f t="shared" si="7"/>
        <v>Játszma 36</v>
      </c>
      <c r="B108" s="1">
        <f t="shared" si="17"/>
        <v>55</v>
      </c>
      <c r="C108" s="1">
        <f t="shared" si="15"/>
        <v>28</v>
      </c>
      <c r="D108" s="1">
        <f t="shared" si="15"/>
        <v>41</v>
      </c>
      <c r="E108" s="1">
        <f t="shared" si="15"/>
        <v>32</v>
      </c>
      <c r="F108" s="1">
        <f t="shared" si="15"/>
        <v>1</v>
      </c>
      <c r="G108" s="1">
        <f t="shared" si="15"/>
        <v>58</v>
      </c>
      <c r="H108" s="1">
        <f t="shared" si="15"/>
        <v>13</v>
      </c>
      <c r="I108" s="1">
        <f t="shared" si="15"/>
        <v>26</v>
      </c>
      <c r="J108" s="1">
        <f t="shared" si="15"/>
        <v>26</v>
      </c>
      <c r="K108" s="1">
        <f t="shared" si="15"/>
        <v>22</v>
      </c>
      <c r="L108" s="1">
        <f t="shared" si="15"/>
        <v>12</v>
      </c>
      <c r="M108" s="1">
        <f t="shared" si="15"/>
        <v>32</v>
      </c>
      <c r="N108" s="1">
        <f t="shared" si="15"/>
        <v>43</v>
      </c>
      <c r="O108" s="1">
        <f t="shared" si="15"/>
        <v>10</v>
      </c>
      <c r="P108" s="1">
        <f t="shared" si="15"/>
        <v>12</v>
      </c>
      <c r="Q108" s="1">
        <f t="shared" si="15"/>
        <v>32</v>
      </c>
      <c r="R108" s="1">
        <f t="shared" si="15"/>
        <v>32</v>
      </c>
      <c r="S108" s="1">
        <f t="shared" si="15"/>
        <v>20</v>
      </c>
      <c r="T108" s="1">
        <f t="shared" si="15"/>
        <v>62</v>
      </c>
      <c r="U108" s="1">
        <f t="shared" si="15"/>
        <v>11</v>
      </c>
      <c r="V108" s="1">
        <f t="shared" si="16"/>
        <v>1000000</v>
      </c>
      <c r="W108" s="1">
        <f t="shared" si="16"/>
        <v>10</v>
      </c>
      <c r="X108" s="12">
        <f t="shared" si="11"/>
        <v>10000</v>
      </c>
      <c r="Y108" s="1">
        <f t="shared" si="16"/>
        <v>14000</v>
      </c>
      <c r="Z108" s="1">
        <f t="shared" si="16"/>
        <v>14000000</v>
      </c>
    </row>
    <row r="109" spans="1:26" x14ac:dyDescent="0.35">
      <c r="A109" s="1" t="str">
        <f t="shared" si="7"/>
        <v>Játszma 37</v>
      </c>
      <c r="B109" s="1">
        <f t="shared" si="17"/>
        <v>37</v>
      </c>
      <c r="C109" s="1">
        <f t="shared" si="15"/>
        <v>1</v>
      </c>
      <c r="D109" s="1">
        <f t="shared" si="15"/>
        <v>9</v>
      </c>
      <c r="E109" s="1">
        <f t="shared" si="15"/>
        <v>39</v>
      </c>
      <c r="F109" s="1">
        <f t="shared" si="15"/>
        <v>44</v>
      </c>
      <c r="G109" s="1">
        <f t="shared" si="15"/>
        <v>20</v>
      </c>
      <c r="H109" s="1">
        <f t="shared" si="15"/>
        <v>6</v>
      </c>
      <c r="I109" s="1">
        <f t="shared" si="15"/>
        <v>12</v>
      </c>
      <c r="J109" s="1">
        <f t="shared" si="15"/>
        <v>18</v>
      </c>
      <c r="K109" s="1">
        <f t="shared" si="15"/>
        <v>22</v>
      </c>
      <c r="L109" s="1">
        <f t="shared" si="15"/>
        <v>52</v>
      </c>
      <c r="M109" s="1">
        <f t="shared" si="15"/>
        <v>41</v>
      </c>
      <c r="N109" s="1">
        <f t="shared" si="15"/>
        <v>7</v>
      </c>
      <c r="O109" s="1">
        <f t="shared" si="15"/>
        <v>10</v>
      </c>
      <c r="P109" s="1">
        <f t="shared" si="15"/>
        <v>3</v>
      </c>
      <c r="Q109" s="1">
        <f t="shared" si="15"/>
        <v>61</v>
      </c>
      <c r="R109" s="1">
        <f t="shared" si="15"/>
        <v>20</v>
      </c>
      <c r="S109" s="1">
        <f t="shared" si="15"/>
        <v>8</v>
      </c>
      <c r="T109" s="1">
        <f t="shared" si="15"/>
        <v>45</v>
      </c>
      <c r="U109" s="1">
        <f t="shared" si="15"/>
        <v>33</v>
      </c>
      <c r="V109" s="1">
        <f t="shared" si="16"/>
        <v>1000000</v>
      </c>
      <c r="W109" s="1">
        <f t="shared" si="16"/>
        <v>10</v>
      </c>
      <c r="X109" s="12">
        <f t="shared" si="11"/>
        <v>10000</v>
      </c>
      <c r="Y109" s="1">
        <f t="shared" si="16"/>
        <v>12000</v>
      </c>
      <c r="Z109" s="1">
        <f t="shared" si="16"/>
        <v>12000000</v>
      </c>
    </row>
    <row r="110" spans="1:26" x14ac:dyDescent="0.35">
      <c r="A110" s="1" t="str">
        <f t="shared" si="7"/>
        <v>Játszma 38</v>
      </c>
      <c r="B110" s="1">
        <f t="shared" si="17"/>
        <v>3</v>
      </c>
      <c r="C110" s="1">
        <f t="shared" si="15"/>
        <v>49</v>
      </c>
      <c r="D110" s="1">
        <f t="shared" si="15"/>
        <v>32</v>
      </c>
      <c r="E110" s="1">
        <f t="shared" si="15"/>
        <v>56</v>
      </c>
      <c r="F110" s="1">
        <f t="shared" si="15"/>
        <v>28</v>
      </c>
      <c r="G110" s="1">
        <f t="shared" si="15"/>
        <v>25</v>
      </c>
      <c r="H110" s="1">
        <f t="shared" si="15"/>
        <v>44</v>
      </c>
      <c r="I110" s="1">
        <f t="shared" si="15"/>
        <v>62</v>
      </c>
      <c r="J110" s="1">
        <f t="shared" si="15"/>
        <v>39</v>
      </c>
      <c r="K110" s="1">
        <f t="shared" si="15"/>
        <v>57</v>
      </c>
      <c r="L110" s="1">
        <f t="shared" si="15"/>
        <v>48</v>
      </c>
      <c r="M110" s="1">
        <f t="shared" si="15"/>
        <v>24</v>
      </c>
      <c r="N110" s="1">
        <f t="shared" si="15"/>
        <v>7</v>
      </c>
      <c r="O110" s="1">
        <f t="shared" si="15"/>
        <v>37</v>
      </c>
      <c r="P110" s="1">
        <f t="shared" si="15"/>
        <v>3</v>
      </c>
      <c r="Q110" s="1">
        <f t="shared" si="15"/>
        <v>16</v>
      </c>
      <c r="R110" s="1">
        <f t="shared" si="15"/>
        <v>1</v>
      </c>
      <c r="S110" s="1">
        <f t="shared" si="15"/>
        <v>38</v>
      </c>
      <c r="T110" s="1">
        <f t="shared" si="15"/>
        <v>23</v>
      </c>
      <c r="U110" s="1">
        <f t="shared" si="15"/>
        <v>1</v>
      </c>
      <c r="V110" s="1">
        <f t="shared" si="16"/>
        <v>1000000</v>
      </c>
      <c r="W110" s="1">
        <f t="shared" si="16"/>
        <v>10</v>
      </c>
      <c r="X110" s="12">
        <f t="shared" si="11"/>
        <v>10000</v>
      </c>
      <c r="Y110" s="1">
        <f t="shared" si="16"/>
        <v>11000</v>
      </c>
      <c r="Z110" s="1">
        <f t="shared" si="16"/>
        <v>11000000</v>
      </c>
    </row>
    <row r="111" spans="1:26" x14ac:dyDescent="0.35">
      <c r="A111" s="1" t="str">
        <f t="shared" si="7"/>
        <v>Játszma 39</v>
      </c>
      <c r="B111" s="1">
        <f t="shared" si="17"/>
        <v>1</v>
      </c>
      <c r="C111" s="1">
        <f t="shared" si="15"/>
        <v>28</v>
      </c>
      <c r="D111" s="1">
        <f t="shared" si="15"/>
        <v>9</v>
      </c>
      <c r="E111" s="1">
        <f t="shared" si="15"/>
        <v>46</v>
      </c>
      <c r="F111" s="1">
        <f t="shared" si="15"/>
        <v>35</v>
      </c>
      <c r="G111" s="1">
        <f t="shared" si="15"/>
        <v>49</v>
      </c>
      <c r="H111" s="1">
        <f t="shared" si="15"/>
        <v>6</v>
      </c>
      <c r="I111" s="1">
        <f t="shared" si="15"/>
        <v>12</v>
      </c>
      <c r="J111" s="1">
        <f t="shared" si="15"/>
        <v>59</v>
      </c>
      <c r="K111" s="1">
        <f t="shared" si="15"/>
        <v>48</v>
      </c>
      <c r="L111" s="1">
        <f t="shared" si="15"/>
        <v>20</v>
      </c>
      <c r="M111" s="1">
        <f t="shared" si="15"/>
        <v>41</v>
      </c>
      <c r="N111" s="1">
        <f t="shared" si="15"/>
        <v>62</v>
      </c>
      <c r="O111" s="1">
        <f t="shared" si="15"/>
        <v>45</v>
      </c>
      <c r="P111" s="1">
        <f t="shared" si="15"/>
        <v>3</v>
      </c>
      <c r="Q111" s="1">
        <f t="shared" si="15"/>
        <v>40</v>
      </c>
      <c r="R111" s="1">
        <f t="shared" si="15"/>
        <v>27</v>
      </c>
      <c r="S111" s="1">
        <f t="shared" si="15"/>
        <v>48</v>
      </c>
      <c r="T111" s="1">
        <f t="shared" si="15"/>
        <v>16</v>
      </c>
      <c r="U111" s="1">
        <f t="shared" si="15"/>
        <v>1</v>
      </c>
      <c r="V111" s="1">
        <f t="shared" si="16"/>
        <v>1000000</v>
      </c>
      <c r="W111" s="1">
        <f t="shared" si="16"/>
        <v>10</v>
      </c>
      <c r="X111" s="12">
        <f t="shared" si="11"/>
        <v>10000</v>
      </c>
      <c r="Y111" s="1">
        <f t="shared" si="16"/>
        <v>11000</v>
      </c>
      <c r="Z111" s="1">
        <f t="shared" si="16"/>
        <v>11000000</v>
      </c>
    </row>
    <row r="112" spans="1:26" x14ac:dyDescent="0.35">
      <c r="A112" s="1" t="str">
        <f t="shared" si="7"/>
        <v>Játszma 40</v>
      </c>
      <c r="B112" s="1">
        <f t="shared" si="17"/>
        <v>20</v>
      </c>
      <c r="C112" s="1">
        <f t="shared" si="15"/>
        <v>8</v>
      </c>
      <c r="D112" s="1">
        <f t="shared" si="15"/>
        <v>50</v>
      </c>
      <c r="E112" s="1">
        <f t="shared" si="15"/>
        <v>24</v>
      </c>
      <c r="F112" s="1">
        <f t="shared" si="15"/>
        <v>35</v>
      </c>
      <c r="G112" s="1">
        <f t="shared" si="15"/>
        <v>25</v>
      </c>
      <c r="H112" s="1">
        <f t="shared" si="15"/>
        <v>25</v>
      </c>
      <c r="I112" s="1">
        <f t="shared" si="15"/>
        <v>12</v>
      </c>
      <c r="J112" s="1">
        <f t="shared" si="15"/>
        <v>26</v>
      </c>
      <c r="K112" s="1">
        <f t="shared" si="15"/>
        <v>1</v>
      </c>
      <c r="L112" s="1">
        <f t="shared" si="15"/>
        <v>34</v>
      </c>
      <c r="M112" s="1">
        <f t="shared" si="15"/>
        <v>1</v>
      </c>
      <c r="N112" s="1">
        <f t="shared" si="15"/>
        <v>7</v>
      </c>
      <c r="O112" s="1">
        <f t="shared" si="15"/>
        <v>53</v>
      </c>
      <c r="P112" s="1">
        <f t="shared" si="15"/>
        <v>12</v>
      </c>
      <c r="Q112" s="1">
        <f t="shared" si="15"/>
        <v>1</v>
      </c>
      <c r="R112" s="1">
        <f t="shared" si="15"/>
        <v>48</v>
      </c>
      <c r="S112" s="1">
        <f t="shared" si="15"/>
        <v>42</v>
      </c>
      <c r="T112" s="1">
        <f t="shared" si="15"/>
        <v>62</v>
      </c>
      <c r="U112" s="1">
        <f t="shared" si="15"/>
        <v>25</v>
      </c>
      <c r="V112" s="1">
        <f t="shared" si="16"/>
        <v>1000000</v>
      </c>
      <c r="W112" s="1">
        <f t="shared" si="16"/>
        <v>10</v>
      </c>
      <c r="X112" s="12">
        <f t="shared" si="11"/>
        <v>10000</v>
      </c>
      <c r="Y112" s="1">
        <f t="shared" si="16"/>
        <v>14000</v>
      </c>
      <c r="Z112" s="1">
        <f t="shared" si="16"/>
        <v>14000000</v>
      </c>
    </row>
    <row r="113" spans="1:26" x14ac:dyDescent="0.35">
      <c r="A113" s="1" t="str">
        <f t="shared" si="7"/>
        <v>Játszma 41</v>
      </c>
      <c r="B113" s="1">
        <f t="shared" si="17"/>
        <v>8</v>
      </c>
      <c r="C113" s="1">
        <f t="shared" si="15"/>
        <v>1</v>
      </c>
      <c r="D113" s="1">
        <f t="shared" si="15"/>
        <v>50</v>
      </c>
      <c r="E113" s="1">
        <f t="shared" si="15"/>
        <v>56</v>
      </c>
      <c r="F113" s="1">
        <f t="shared" si="15"/>
        <v>11</v>
      </c>
      <c r="G113" s="1">
        <f t="shared" si="15"/>
        <v>49</v>
      </c>
      <c r="H113" s="1">
        <f t="shared" si="15"/>
        <v>48</v>
      </c>
      <c r="I113" s="1">
        <f t="shared" si="15"/>
        <v>62</v>
      </c>
      <c r="J113" s="1">
        <f t="shared" si="15"/>
        <v>39</v>
      </c>
      <c r="K113" s="1">
        <f t="shared" si="15"/>
        <v>22</v>
      </c>
      <c r="L113" s="1">
        <f t="shared" si="15"/>
        <v>60</v>
      </c>
      <c r="M113" s="1">
        <f t="shared" si="15"/>
        <v>32</v>
      </c>
      <c r="N113" s="1">
        <f t="shared" si="15"/>
        <v>1</v>
      </c>
      <c r="O113" s="1">
        <f t="shared" si="15"/>
        <v>3</v>
      </c>
      <c r="P113" s="1">
        <f t="shared" si="15"/>
        <v>30</v>
      </c>
      <c r="Q113" s="1">
        <f t="shared" si="15"/>
        <v>61</v>
      </c>
      <c r="R113" s="1">
        <f t="shared" si="15"/>
        <v>1</v>
      </c>
      <c r="S113" s="1">
        <f t="shared" si="15"/>
        <v>48</v>
      </c>
      <c r="T113" s="1">
        <f t="shared" si="15"/>
        <v>55</v>
      </c>
      <c r="U113" s="1">
        <f t="shared" si="15"/>
        <v>56</v>
      </c>
      <c r="V113" s="1">
        <f t="shared" si="16"/>
        <v>1000000</v>
      </c>
      <c r="W113" s="1">
        <f t="shared" si="16"/>
        <v>10</v>
      </c>
      <c r="X113" s="12">
        <f t="shared" si="11"/>
        <v>10000</v>
      </c>
      <c r="Y113" s="1">
        <f t="shared" si="16"/>
        <v>10000</v>
      </c>
      <c r="Z113" s="1">
        <f t="shared" si="16"/>
        <v>10000000</v>
      </c>
    </row>
    <row r="114" spans="1:26" x14ac:dyDescent="0.35">
      <c r="A114" s="1" t="str">
        <f t="shared" si="7"/>
        <v>Játszma 42</v>
      </c>
      <c r="B114" s="1">
        <f t="shared" si="17"/>
        <v>30</v>
      </c>
      <c r="C114" s="1">
        <f t="shared" si="15"/>
        <v>60</v>
      </c>
      <c r="D114" s="1">
        <f t="shared" si="15"/>
        <v>32</v>
      </c>
      <c r="E114" s="1">
        <f t="shared" si="15"/>
        <v>24</v>
      </c>
      <c r="F114" s="1">
        <f t="shared" ref="C114:U127" si="18">RANK(F45,F$4:F$70,F$2)</f>
        <v>60</v>
      </c>
      <c r="G114" s="1">
        <f t="shared" si="18"/>
        <v>63</v>
      </c>
      <c r="H114" s="1">
        <f t="shared" si="18"/>
        <v>62</v>
      </c>
      <c r="I114" s="1">
        <f t="shared" si="18"/>
        <v>1</v>
      </c>
      <c r="J114" s="1">
        <f t="shared" si="18"/>
        <v>39</v>
      </c>
      <c r="K114" s="1">
        <f t="shared" si="18"/>
        <v>19</v>
      </c>
      <c r="L114" s="1">
        <f t="shared" si="18"/>
        <v>18</v>
      </c>
      <c r="M114" s="1">
        <f t="shared" si="18"/>
        <v>53</v>
      </c>
      <c r="N114" s="1">
        <f t="shared" si="18"/>
        <v>55</v>
      </c>
      <c r="O114" s="1">
        <f t="shared" si="18"/>
        <v>45</v>
      </c>
      <c r="P114" s="1">
        <f t="shared" si="18"/>
        <v>30</v>
      </c>
      <c r="Q114" s="1">
        <f t="shared" si="18"/>
        <v>40</v>
      </c>
      <c r="R114" s="1">
        <f t="shared" si="18"/>
        <v>1</v>
      </c>
      <c r="S114" s="1">
        <f t="shared" si="18"/>
        <v>29</v>
      </c>
      <c r="T114" s="1">
        <f t="shared" si="18"/>
        <v>45</v>
      </c>
      <c r="U114" s="1">
        <f t="shared" si="18"/>
        <v>56</v>
      </c>
      <c r="V114" s="1">
        <f t="shared" si="16"/>
        <v>1000000</v>
      </c>
      <c r="W114" s="1">
        <f t="shared" si="16"/>
        <v>20</v>
      </c>
      <c r="X114" s="12">
        <f t="shared" si="11"/>
        <v>20000</v>
      </c>
      <c r="Y114" s="1">
        <f t="shared" si="16"/>
        <v>18000</v>
      </c>
      <c r="Z114" s="1">
        <f t="shared" si="16"/>
        <v>18000000</v>
      </c>
    </row>
    <row r="115" spans="1:26" x14ac:dyDescent="0.35">
      <c r="A115" s="1" t="str">
        <f t="shared" si="7"/>
        <v>Játszma 43</v>
      </c>
      <c r="B115" s="1">
        <f t="shared" si="17"/>
        <v>37</v>
      </c>
      <c r="C115" s="1">
        <f t="shared" si="18"/>
        <v>66</v>
      </c>
      <c r="D115" s="1">
        <f t="shared" si="18"/>
        <v>57</v>
      </c>
      <c r="E115" s="1">
        <f t="shared" si="18"/>
        <v>32</v>
      </c>
      <c r="F115" s="1">
        <f t="shared" si="18"/>
        <v>35</v>
      </c>
      <c r="G115" s="1">
        <f t="shared" si="18"/>
        <v>10</v>
      </c>
      <c r="H115" s="1">
        <f t="shared" si="18"/>
        <v>13</v>
      </c>
      <c r="I115" s="1">
        <f t="shared" si="18"/>
        <v>12</v>
      </c>
      <c r="J115" s="1">
        <f t="shared" si="18"/>
        <v>18</v>
      </c>
      <c r="K115" s="1">
        <f t="shared" si="18"/>
        <v>6</v>
      </c>
      <c r="L115" s="1">
        <f t="shared" si="18"/>
        <v>39</v>
      </c>
      <c r="M115" s="1">
        <f t="shared" si="18"/>
        <v>62</v>
      </c>
      <c r="N115" s="1">
        <f t="shared" si="18"/>
        <v>22</v>
      </c>
      <c r="O115" s="1">
        <f t="shared" si="18"/>
        <v>31</v>
      </c>
      <c r="P115" s="1">
        <f t="shared" si="18"/>
        <v>1</v>
      </c>
      <c r="Q115" s="1">
        <f t="shared" si="18"/>
        <v>32</v>
      </c>
      <c r="R115" s="1">
        <f t="shared" si="18"/>
        <v>1</v>
      </c>
      <c r="S115" s="1">
        <f t="shared" si="18"/>
        <v>20</v>
      </c>
      <c r="T115" s="1">
        <f t="shared" si="18"/>
        <v>45</v>
      </c>
      <c r="U115" s="1">
        <f t="shared" si="18"/>
        <v>11</v>
      </c>
      <c r="V115" s="1">
        <f t="shared" si="16"/>
        <v>1000000</v>
      </c>
      <c r="W115" s="1">
        <f t="shared" si="16"/>
        <v>20</v>
      </c>
      <c r="X115" s="12">
        <f t="shared" si="11"/>
        <v>20000</v>
      </c>
      <c r="Y115" s="1">
        <f t="shared" si="16"/>
        <v>16000</v>
      </c>
      <c r="Z115" s="1">
        <f t="shared" si="16"/>
        <v>16000000</v>
      </c>
    </row>
    <row r="116" spans="1:26" x14ac:dyDescent="0.35">
      <c r="A116" s="1" t="str">
        <f t="shared" si="7"/>
        <v>Játszma 44</v>
      </c>
      <c r="B116" s="1">
        <f t="shared" si="17"/>
        <v>60</v>
      </c>
      <c r="C116" s="1">
        <f t="shared" si="18"/>
        <v>60</v>
      </c>
      <c r="D116" s="1">
        <f t="shared" si="18"/>
        <v>57</v>
      </c>
      <c r="E116" s="1">
        <f t="shared" si="18"/>
        <v>14</v>
      </c>
      <c r="F116" s="1">
        <f t="shared" si="18"/>
        <v>7</v>
      </c>
      <c r="G116" s="1">
        <f t="shared" si="18"/>
        <v>63</v>
      </c>
      <c r="H116" s="1">
        <f t="shared" si="18"/>
        <v>35</v>
      </c>
      <c r="I116" s="1">
        <f t="shared" si="18"/>
        <v>51</v>
      </c>
      <c r="J116" s="1">
        <f t="shared" si="18"/>
        <v>45</v>
      </c>
      <c r="K116" s="1">
        <f t="shared" si="18"/>
        <v>6</v>
      </c>
      <c r="L116" s="1">
        <f t="shared" si="18"/>
        <v>60</v>
      </c>
      <c r="M116" s="1">
        <f t="shared" si="18"/>
        <v>13</v>
      </c>
      <c r="N116" s="1">
        <f t="shared" si="18"/>
        <v>29</v>
      </c>
      <c r="O116" s="1">
        <f t="shared" si="18"/>
        <v>24</v>
      </c>
      <c r="P116" s="1">
        <f t="shared" si="18"/>
        <v>63</v>
      </c>
      <c r="Q116" s="1">
        <f t="shared" si="18"/>
        <v>26</v>
      </c>
      <c r="R116" s="1">
        <f t="shared" si="18"/>
        <v>57</v>
      </c>
      <c r="S116" s="1">
        <f t="shared" si="18"/>
        <v>8</v>
      </c>
      <c r="T116" s="1">
        <f t="shared" si="18"/>
        <v>45</v>
      </c>
      <c r="U116" s="1">
        <f t="shared" si="18"/>
        <v>25</v>
      </c>
      <c r="V116" s="1">
        <f t="shared" si="16"/>
        <v>1000000</v>
      </c>
      <c r="W116" s="1">
        <f t="shared" si="16"/>
        <v>20</v>
      </c>
      <c r="X116" s="12">
        <f t="shared" si="11"/>
        <v>20000</v>
      </c>
      <c r="Y116" s="1">
        <f t="shared" si="16"/>
        <v>18000</v>
      </c>
      <c r="Z116" s="1">
        <f t="shared" si="16"/>
        <v>18000000</v>
      </c>
    </row>
    <row r="117" spans="1:26" x14ac:dyDescent="0.35">
      <c r="A117" s="1" t="str">
        <f t="shared" si="7"/>
        <v>Játszma 45</v>
      </c>
      <c r="B117" s="1">
        <f t="shared" si="17"/>
        <v>20</v>
      </c>
      <c r="C117" s="1">
        <f t="shared" si="18"/>
        <v>28</v>
      </c>
      <c r="D117" s="1">
        <f t="shared" si="18"/>
        <v>9</v>
      </c>
      <c r="E117" s="1">
        <f t="shared" si="18"/>
        <v>64</v>
      </c>
      <c r="F117" s="1">
        <f t="shared" si="18"/>
        <v>19</v>
      </c>
      <c r="G117" s="1">
        <f t="shared" si="18"/>
        <v>49</v>
      </c>
      <c r="H117" s="1">
        <f t="shared" si="18"/>
        <v>54</v>
      </c>
      <c r="I117" s="1">
        <f t="shared" si="18"/>
        <v>46</v>
      </c>
      <c r="J117" s="1">
        <f t="shared" si="18"/>
        <v>18</v>
      </c>
      <c r="K117" s="1">
        <f t="shared" si="18"/>
        <v>22</v>
      </c>
      <c r="L117" s="1">
        <f t="shared" si="18"/>
        <v>20</v>
      </c>
      <c r="M117" s="1">
        <f t="shared" si="18"/>
        <v>8</v>
      </c>
      <c r="N117" s="1">
        <f t="shared" si="18"/>
        <v>55</v>
      </c>
      <c r="O117" s="1">
        <f t="shared" si="18"/>
        <v>24</v>
      </c>
      <c r="P117" s="1">
        <f t="shared" si="18"/>
        <v>51</v>
      </c>
      <c r="Q117" s="1">
        <f t="shared" si="18"/>
        <v>10</v>
      </c>
      <c r="R117" s="1">
        <f t="shared" si="18"/>
        <v>27</v>
      </c>
      <c r="S117" s="1">
        <f t="shared" si="18"/>
        <v>1</v>
      </c>
      <c r="T117" s="1">
        <f t="shared" si="18"/>
        <v>10</v>
      </c>
      <c r="U117" s="1">
        <f t="shared" si="18"/>
        <v>18</v>
      </c>
      <c r="V117" s="1">
        <f t="shared" si="16"/>
        <v>1000000</v>
      </c>
      <c r="W117" s="1">
        <f t="shared" si="16"/>
        <v>10</v>
      </c>
      <c r="X117" s="12">
        <f t="shared" si="11"/>
        <v>10000</v>
      </c>
      <c r="Y117" s="1">
        <f t="shared" si="16"/>
        <v>10000</v>
      </c>
      <c r="Z117" s="1">
        <f t="shared" si="16"/>
        <v>10000000</v>
      </c>
    </row>
    <row r="118" spans="1:26" x14ac:dyDescent="0.35">
      <c r="A118" s="1" t="str">
        <f t="shared" si="7"/>
        <v>Játszma 46</v>
      </c>
      <c r="B118" s="1">
        <f t="shared" si="17"/>
        <v>60</v>
      </c>
      <c r="C118" s="1">
        <f t="shared" si="18"/>
        <v>49</v>
      </c>
      <c r="D118" s="1">
        <f t="shared" si="18"/>
        <v>50</v>
      </c>
      <c r="E118" s="1">
        <f t="shared" si="18"/>
        <v>56</v>
      </c>
      <c r="F118" s="1">
        <f t="shared" si="18"/>
        <v>35</v>
      </c>
      <c r="G118" s="1">
        <f t="shared" si="18"/>
        <v>41</v>
      </c>
      <c r="H118" s="1">
        <f t="shared" si="18"/>
        <v>62</v>
      </c>
      <c r="I118" s="1">
        <f t="shared" si="18"/>
        <v>1</v>
      </c>
      <c r="J118" s="1">
        <f t="shared" si="18"/>
        <v>26</v>
      </c>
      <c r="K118" s="1">
        <f t="shared" si="18"/>
        <v>35</v>
      </c>
      <c r="L118" s="1">
        <f t="shared" si="18"/>
        <v>52</v>
      </c>
      <c r="M118" s="1">
        <f t="shared" si="18"/>
        <v>53</v>
      </c>
      <c r="N118" s="1">
        <f t="shared" si="18"/>
        <v>7</v>
      </c>
      <c r="O118" s="1">
        <f t="shared" si="18"/>
        <v>31</v>
      </c>
      <c r="P118" s="1">
        <f t="shared" si="18"/>
        <v>39</v>
      </c>
      <c r="Q118" s="1">
        <f t="shared" si="18"/>
        <v>50</v>
      </c>
      <c r="R118" s="1">
        <f t="shared" si="18"/>
        <v>1</v>
      </c>
      <c r="S118" s="1">
        <f t="shared" si="18"/>
        <v>1</v>
      </c>
      <c r="T118" s="1">
        <f t="shared" si="18"/>
        <v>1</v>
      </c>
      <c r="U118" s="1">
        <f t="shared" si="18"/>
        <v>56</v>
      </c>
      <c r="V118" s="1">
        <f t="shared" si="16"/>
        <v>1000000</v>
      </c>
      <c r="W118" s="1">
        <f t="shared" si="16"/>
        <v>20</v>
      </c>
      <c r="X118" s="12">
        <f t="shared" si="11"/>
        <v>20000</v>
      </c>
      <c r="Y118" s="1">
        <f t="shared" si="16"/>
        <v>19000</v>
      </c>
      <c r="Z118" s="1">
        <f t="shared" si="16"/>
        <v>19000000</v>
      </c>
    </row>
    <row r="119" spans="1:26" x14ac:dyDescent="0.35">
      <c r="A119" s="1" t="str">
        <f t="shared" si="7"/>
        <v>Játszma 47</v>
      </c>
      <c r="B119" s="1">
        <f t="shared" si="17"/>
        <v>37</v>
      </c>
      <c r="C119" s="1">
        <f t="shared" si="18"/>
        <v>66</v>
      </c>
      <c r="D119" s="1">
        <f t="shared" si="18"/>
        <v>24</v>
      </c>
      <c r="E119" s="1">
        <f t="shared" si="18"/>
        <v>14</v>
      </c>
      <c r="F119" s="1">
        <f t="shared" si="18"/>
        <v>28</v>
      </c>
      <c r="G119" s="1">
        <f t="shared" si="18"/>
        <v>41</v>
      </c>
      <c r="H119" s="1">
        <f t="shared" si="18"/>
        <v>13</v>
      </c>
      <c r="I119" s="1">
        <f t="shared" si="18"/>
        <v>31</v>
      </c>
      <c r="J119" s="1">
        <f t="shared" si="18"/>
        <v>39</v>
      </c>
      <c r="K119" s="1">
        <f t="shared" si="18"/>
        <v>1</v>
      </c>
      <c r="L119" s="1">
        <f t="shared" si="18"/>
        <v>1</v>
      </c>
      <c r="M119" s="1">
        <f t="shared" si="18"/>
        <v>13</v>
      </c>
      <c r="N119" s="1">
        <f t="shared" si="18"/>
        <v>40</v>
      </c>
      <c r="O119" s="1">
        <f t="shared" si="18"/>
        <v>53</v>
      </c>
      <c r="P119" s="1">
        <f t="shared" si="18"/>
        <v>3</v>
      </c>
      <c r="Q119" s="1">
        <f t="shared" si="18"/>
        <v>61</v>
      </c>
      <c r="R119" s="1">
        <f t="shared" si="18"/>
        <v>64</v>
      </c>
      <c r="S119" s="1">
        <f t="shared" si="18"/>
        <v>29</v>
      </c>
      <c r="T119" s="1">
        <f t="shared" si="18"/>
        <v>55</v>
      </c>
      <c r="U119" s="1">
        <f t="shared" si="18"/>
        <v>56</v>
      </c>
      <c r="V119" s="1">
        <f t="shared" si="16"/>
        <v>1000000</v>
      </c>
      <c r="W119" s="1">
        <f t="shared" si="16"/>
        <v>10</v>
      </c>
      <c r="X119" s="12">
        <f t="shared" si="11"/>
        <v>10000</v>
      </c>
      <c r="Y119" s="1">
        <f t="shared" si="16"/>
        <v>14000</v>
      </c>
      <c r="Z119" s="1">
        <f t="shared" si="16"/>
        <v>14000000</v>
      </c>
    </row>
    <row r="120" spans="1:26" x14ac:dyDescent="0.35">
      <c r="A120" s="1" t="str">
        <f t="shared" si="7"/>
        <v>Játszma 48</v>
      </c>
      <c r="B120" s="1">
        <f t="shared" si="17"/>
        <v>45</v>
      </c>
      <c r="C120" s="1">
        <f t="shared" si="18"/>
        <v>14</v>
      </c>
      <c r="D120" s="1">
        <f t="shared" si="18"/>
        <v>17</v>
      </c>
      <c r="E120" s="1">
        <f t="shared" si="18"/>
        <v>46</v>
      </c>
      <c r="F120" s="1">
        <f t="shared" si="18"/>
        <v>52</v>
      </c>
      <c r="G120" s="1">
        <f t="shared" si="18"/>
        <v>49</v>
      </c>
      <c r="H120" s="1">
        <f t="shared" si="18"/>
        <v>35</v>
      </c>
      <c r="I120" s="1">
        <f t="shared" si="18"/>
        <v>51</v>
      </c>
      <c r="J120" s="1">
        <f t="shared" si="18"/>
        <v>52</v>
      </c>
      <c r="K120" s="1">
        <f t="shared" si="18"/>
        <v>63</v>
      </c>
      <c r="L120" s="1">
        <f t="shared" si="18"/>
        <v>39</v>
      </c>
      <c r="M120" s="1">
        <f t="shared" si="18"/>
        <v>32</v>
      </c>
      <c r="N120" s="1">
        <f t="shared" si="18"/>
        <v>29</v>
      </c>
      <c r="O120" s="1">
        <f t="shared" si="18"/>
        <v>24</v>
      </c>
      <c r="P120" s="1">
        <f t="shared" si="18"/>
        <v>17</v>
      </c>
      <c r="Q120" s="1">
        <f t="shared" si="18"/>
        <v>61</v>
      </c>
      <c r="R120" s="1">
        <f t="shared" si="18"/>
        <v>13</v>
      </c>
      <c r="S120" s="1">
        <f t="shared" si="18"/>
        <v>20</v>
      </c>
      <c r="T120" s="1">
        <f t="shared" si="18"/>
        <v>16</v>
      </c>
      <c r="U120" s="1">
        <f t="shared" si="18"/>
        <v>33</v>
      </c>
      <c r="V120" s="1">
        <f t="shared" ref="V120:Z135" si="19">V51</f>
        <v>1000000</v>
      </c>
      <c r="W120" s="1">
        <f t="shared" si="19"/>
        <v>10</v>
      </c>
      <c r="X120" s="12">
        <f t="shared" si="11"/>
        <v>10000</v>
      </c>
      <c r="Y120" s="1">
        <f t="shared" si="19"/>
        <v>13000</v>
      </c>
      <c r="Z120" s="1">
        <f t="shared" si="19"/>
        <v>13000000</v>
      </c>
    </row>
    <row r="121" spans="1:26" x14ac:dyDescent="0.35">
      <c r="A121" s="1" t="str">
        <f t="shared" si="7"/>
        <v>Játszma 49</v>
      </c>
      <c r="B121" s="1">
        <f t="shared" si="17"/>
        <v>30</v>
      </c>
      <c r="C121" s="1">
        <f t="shared" si="18"/>
        <v>49</v>
      </c>
      <c r="D121" s="1">
        <f t="shared" si="18"/>
        <v>1</v>
      </c>
      <c r="E121" s="1">
        <f t="shared" si="18"/>
        <v>46</v>
      </c>
      <c r="F121" s="1">
        <f t="shared" si="18"/>
        <v>28</v>
      </c>
      <c r="G121" s="1">
        <f t="shared" si="18"/>
        <v>32</v>
      </c>
      <c r="H121" s="1">
        <f t="shared" si="18"/>
        <v>35</v>
      </c>
      <c r="I121" s="1">
        <f t="shared" si="18"/>
        <v>22</v>
      </c>
      <c r="J121" s="1">
        <f t="shared" si="18"/>
        <v>18</v>
      </c>
      <c r="K121" s="1">
        <f t="shared" si="18"/>
        <v>1</v>
      </c>
      <c r="L121" s="1">
        <f t="shared" si="18"/>
        <v>20</v>
      </c>
      <c r="M121" s="1">
        <f t="shared" si="18"/>
        <v>62</v>
      </c>
      <c r="N121" s="1">
        <f t="shared" si="18"/>
        <v>13</v>
      </c>
      <c r="O121" s="1">
        <f t="shared" si="18"/>
        <v>24</v>
      </c>
      <c r="P121" s="1">
        <f t="shared" si="18"/>
        <v>51</v>
      </c>
      <c r="Q121" s="1">
        <f t="shared" si="18"/>
        <v>61</v>
      </c>
      <c r="R121" s="1">
        <f t="shared" si="18"/>
        <v>58</v>
      </c>
      <c r="S121" s="1">
        <f t="shared" si="18"/>
        <v>8</v>
      </c>
      <c r="T121" s="1">
        <f t="shared" si="18"/>
        <v>33</v>
      </c>
      <c r="U121" s="1">
        <f t="shared" si="18"/>
        <v>50</v>
      </c>
      <c r="V121" s="1">
        <f t="shared" si="19"/>
        <v>1000000</v>
      </c>
      <c r="W121" s="1">
        <f t="shared" si="19"/>
        <v>10</v>
      </c>
      <c r="X121" s="12">
        <f t="shared" si="11"/>
        <v>10000</v>
      </c>
      <c r="Y121" s="1">
        <f t="shared" si="19"/>
        <v>14000</v>
      </c>
      <c r="Z121" s="1">
        <f t="shared" si="19"/>
        <v>14000000</v>
      </c>
    </row>
    <row r="122" spans="1:26" x14ac:dyDescent="0.35">
      <c r="A122" s="1" t="str">
        <f t="shared" si="7"/>
        <v>Játszma 50</v>
      </c>
      <c r="B122" s="1">
        <f t="shared" ref="B122:B137" si="20">RANK(B53,B$4:B$70,B$2)</f>
        <v>8</v>
      </c>
      <c r="C122" s="1">
        <f t="shared" si="18"/>
        <v>49</v>
      </c>
      <c r="D122" s="1">
        <f t="shared" si="18"/>
        <v>24</v>
      </c>
      <c r="E122" s="1">
        <f t="shared" si="18"/>
        <v>1</v>
      </c>
      <c r="F122" s="1">
        <f t="shared" si="18"/>
        <v>28</v>
      </c>
      <c r="G122" s="1">
        <f t="shared" si="18"/>
        <v>41</v>
      </c>
      <c r="H122" s="1">
        <f t="shared" si="18"/>
        <v>48</v>
      </c>
      <c r="I122" s="1">
        <f t="shared" si="18"/>
        <v>12</v>
      </c>
      <c r="J122" s="1">
        <f t="shared" si="18"/>
        <v>45</v>
      </c>
      <c r="K122" s="1">
        <f t="shared" si="18"/>
        <v>63</v>
      </c>
      <c r="L122" s="1">
        <f t="shared" si="18"/>
        <v>29</v>
      </c>
      <c r="M122" s="1">
        <f t="shared" si="18"/>
        <v>41</v>
      </c>
      <c r="N122" s="1">
        <f t="shared" si="18"/>
        <v>55</v>
      </c>
      <c r="O122" s="1">
        <f t="shared" si="18"/>
        <v>45</v>
      </c>
      <c r="P122" s="1">
        <f t="shared" si="18"/>
        <v>17</v>
      </c>
      <c r="Q122" s="1">
        <f t="shared" si="18"/>
        <v>1</v>
      </c>
      <c r="R122" s="1">
        <f t="shared" si="18"/>
        <v>1</v>
      </c>
      <c r="S122" s="1">
        <f t="shared" si="18"/>
        <v>48</v>
      </c>
      <c r="T122" s="1">
        <f t="shared" si="18"/>
        <v>5</v>
      </c>
      <c r="U122" s="1">
        <f t="shared" si="18"/>
        <v>42</v>
      </c>
      <c r="V122" s="1">
        <f t="shared" si="19"/>
        <v>1000000</v>
      </c>
      <c r="W122" s="1">
        <f t="shared" si="19"/>
        <v>20</v>
      </c>
      <c r="X122" s="12">
        <f t="shared" si="11"/>
        <v>20000</v>
      </c>
      <c r="Y122" s="1">
        <f t="shared" si="19"/>
        <v>16000</v>
      </c>
      <c r="Z122" s="1">
        <f t="shared" si="19"/>
        <v>16000000</v>
      </c>
    </row>
    <row r="123" spans="1:26" x14ac:dyDescent="0.35">
      <c r="A123" s="1" t="str">
        <f t="shared" si="7"/>
        <v>Játszma 51</v>
      </c>
      <c r="B123" s="1">
        <f t="shared" si="20"/>
        <v>13</v>
      </c>
      <c r="C123" s="1">
        <f t="shared" si="18"/>
        <v>28</v>
      </c>
      <c r="D123" s="1">
        <f t="shared" si="18"/>
        <v>50</v>
      </c>
      <c r="E123" s="1">
        <f t="shared" si="18"/>
        <v>56</v>
      </c>
      <c r="F123" s="1">
        <f t="shared" si="18"/>
        <v>44</v>
      </c>
      <c r="G123" s="1">
        <f t="shared" si="18"/>
        <v>25</v>
      </c>
      <c r="H123" s="1">
        <f t="shared" si="18"/>
        <v>25</v>
      </c>
      <c r="I123" s="1">
        <f t="shared" si="18"/>
        <v>31</v>
      </c>
      <c r="J123" s="1">
        <f t="shared" si="18"/>
        <v>59</v>
      </c>
      <c r="K123" s="1">
        <f t="shared" si="18"/>
        <v>57</v>
      </c>
      <c r="L123" s="1">
        <f t="shared" si="18"/>
        <v>12</v>
      </c>
      <c r="M123" s="1">
        <f t="shared" si="18"/>
        <v>24</v>
      </c>
      <c r="N123" s="1">
        <f t="shared" si="18"/>
        <v>1</v>
      </c>
      <c r="O123" s="1">
        <f t="shared" si="18"/>
        <v>60</v>
      </c>
      <c r="P123" s="1">
        <f t="shared" si="18"/>
        <v>63</v>
      </c>
      <c r="Q123" s="1">
        <f t="shared" si="18"/>
        <v>56</v>
      </c>
      <c r="R123" s="1">
        <f t="shared" si="18"/>
        <v>32</v>
      </c>
      <c r="S123" s="1">
        <f t="shared" si="18"/>
        <v>20</v>
      </c>
      <c r="T123" s="1">
        <f t="shared" si="18"/>
        <v>45</v>
      </c>
      <c r="U123" s="1">
        <f t="shared" si="18"/>
        <v>50</v>
      </c>
      <c r="V123" s="1">
        <f t="shared" si="19"/>
        <v>1000000</v>
      </c>
      <c r="W123" s="1">
        <f t="shared" si="19"/>
        <v>10</v>
      </c>
      <c r="X123" s="12">
        <f t="shared" si="11"/>
        <v>10000</v>
      </c>
      <c r="Y123" s="1">
        <f t="shared" si="19"/>
        <v>13000</v>
      </c>
      <c r="Z123" s="1">
        <f t="shared" si="19"/>
        <v>13000000</v>
      </c>
    </row>
    <row r="124" spans="1:26" x14ac:dyDescent="0.35">
      <c r="A124" s="1" t="str">
        <f t="shared" si="7"/>
        <v>Játszma 52</v>
      </c>
      <c r="B124" s="1">
        <f t="shared" si="20"/>
        <v>13</v>
      </c>
      <c r="C124" s="1">
        <f t="shared" si="18"/>
        <v>28</v>
      </c>
      <c r="D124" s="1">
        <f t="shared" si="18"/>
        <v>63</v>
      </c>
      <c r="E124" s="1">
        <f t="shared" si="18"/>
        <v>8</v>
      </c>
      <c r="F124" s="1">
        <f t="shared" si="18"/>
        <v>1</v>
      </c>
      <c r="G124" s="1">
        <f t="shared" si="18"/>
        <v>49</v>
      </c>
      <c r="H124" s="1">
        <f t="shared" si="18"/>
        <v>1</v>
      </c>
      <c r="I124" s="1">
        <f t="shared" si="18"/>
        <v>56</v>
      </c>
      <c r="J124" s="1">
        <f t="shared" si="18"/>
        <v>6</v>
      </c>
      <c r="K124" s="1">
        <f t="shared" si="18"/>
        <v>35</v>
      </c>
      <c r="L124" s="1">
        <f t="shared" si="18"/>
        <v>52</v>
      </c>
      <c r="M124" s="1">
        <f t="shared" si="18"/>
        <v>8</v>
      </c>
      <c r="N124" s="1">
        <f t="shared" si="18"/>
        <v>22</v>
      </c>
      <c r="O124" s="1">
        <f t="shared" si="18"/>
        <v>53</v>
      </c>
      <c r="P124" s="1">
        <f t="shared" si="18"/>
        <v>51</v>
      </c>
      <c r="Q124" s="1">
        <f t="shared" si="18"/>
        <v>61</v>
      </c>
      <c r="R124" s="1">
        <f t="shared" si="18"/>
        <v>32</v>
      </c>
      <c r="S124" s="1">
        <f t="shared" si="18"/>
        <v>48</v>
      </c>
      <c r="T124" s="1">
        <f t="shared" si="18"/>
        <v>16</v>
      </c>
      <c r="U124" s="1">
        <f t="shared" si="18"/>
        <v>39</v>
      </c>
      <c r="V124" s="1">
        <f t="shared" si="19"/>
        <v>1000000</v>
      </c>
      <c r="W124" s="1">
        <f t="shared" si="19"/>
        <v>20</v>
      </c>
      <c r="X124" s="12">
        <f t="shared" si="11"/>
        <v>20000</v>
      </c>
      <c r="Y124" s="1">
        <f t="shared" si="19"/>
        <v>20000</v>
      </c>
      <c r="Z124" s="1">
        <f t="shared" si="19"/>
        <v>20000000</v>
      </c>
    </row>
    <row r="125" spans="1:26" x14ac:dyDescent="0.35">
      <c r="A125" s="1" t="str">
        <f t="shared" si="7"/>
        <v>Játszma 53</v>
      </c>
      <c r="B125" s="1">
        <f t="shared" si="20"/>
        <v>30</v>
      </c>
      <c r="C125" s="1">
        <f t="shared" si="18"/>
        <v>1</v>
      </c>
      <c r="D125" s="1">
        <f t="shared" si="18"/>
        <v>32</v>
      </c>
      <c r="E125" s="1">
        <f t="shared" si="18"/>
        <v>8</v>
      </c>
      <c r="F125" s="1">
        <f t="shared" si="18"/>
        <v>11</v>
      </c>
      <c r="G125" s="1">
        <f t="shared" si="18"/>
        <v>32</v>
      </c>
      <c r="H125" s="1">
        <f t="shared" si="18"/>
        <v>54</v>
      </c>
      <c r="I125" s="1">
        <f t="shared" si="18"/>
        <v>46</v>
      </c>
      <c r="J125" s="1">
        <f t="shared" si="18"/>
        <v>59</v>
      </c>
      <c r="K125" s="1">
        <f t="shared" si="18"/>
        <v>29</v>
      </c>
      <c r="L125" s="1">
        <f t="shared" si="18"/>
        <v>1</v>
      </c>
      <c r="M125" s="1">
        <f t="shared" si="18"/>
        <v>19</v>
      </c>
      <c r="N125" s="1">
        <f t="shared" si="18"/>
        <v>43</v>
      </c>
      <c r="O125" s="1">
        <f t="shared" si="18"/>
        <v>37</v>
      </c>
      <c r="P125" s="1">
        <f t="shared" si="18"/>
        <v>51</v>
      </c>
      <c r="Q125" s="1">
        <f t="shared" si="18"/>
        <v>16</v>
      </c>
      <c r="R125" s="1">
        <f t="shared" si="18"/>
        <v>32</v>
      </c>
      <c r="S125" s="1">
        <f t="shared" si="18"/>
        <v>29</v>
      </c>
      <c r="T125" s="1">
        <f t="shared" si="18"/>
        <v>23</v>
      </c>
      <c r="U125" s="1">
        <f t="shared" si="18"/>
        <v>33</v>
      </c>
      <c r="V125" s="1">
        <f t="shared" si="19"/>
        <v>1000000</v>
      </c>
      <c r="W125" s="1">
        <f t="shared" si="19"/>
        <v>20</v>
      </c>
      <c r="X125" s="12">
        <f t="shared" si="11"/>
        <v>20000</v>
      </c>
      <c r="Y125" s="1">
        <f t="shared" si="19"/>
        <v>19000</v>
      </c>
      <c r="Z125" s="1">
        <f t="shared" si="19"/>
        <v>19000000</v>
      </c>
    </row>
    <row r="126" spans="1:26" x14ac:dyDescent="0.35">
      <c r="A126" s="1" t="str">
        <f t="shared" si="7"/>
        <v>Játszma 54</v>
      </c>
      <c r="B126" s="1">
        <f t="shared" si="20"/>
        <v>30</v>
      </c>
      <c r="C126" s="1">
        <f t="shared" si="18"/>
        <v>1</v>
      </c>
      <c r="D126" s="1">
        <f t="shared" si="18"/>
        <v>24</v>
      </c>
      <c r="E126" s="1">
        <f t="shared" si="18"/>
        <v>1</v>
      </c>
      <c r="F126" s="1">
        <f t="shared" si="18"/>
        <v>60</v>
      </c>
      <c r="G126" s="1">
        <f t="shared" si="18"/>
        <v>1</v>
      </c>
      <c r="H126" s="1">
        <f t="shared" si="18"/>
        <v>48</v>
      </c>
      <c r="I126" s="1">
        <f t="shared" si="18"/>
        <v>1</v>
      </c>
      <c r="J126" s="1">
        <f t="shared" si="18"/>
        <v>52</v>
      </c>
      <c r="K126" s="1">
        <f t="shared" si="18"/>
        <v>35</v>
      </c>
      <c r="L126" s="1">
        <f t="shared" si="18"/>
        <v>39</v>
      </c>
      <c r="M126" s="1">
        <f t="shared" si="18"/>
        <v>32</v>
      </c>
      <c r="N126" s="1">
        <f t="shared" si="18"/>
        <v>55</v>
      </c>
      <c r="O126" s="1">
        <f t="shared" si="18"/>
        <v>37</v>
      </c>
      <c r="P126" s="1">
        <f t="shared" si="18"/>
        <v>51</v>
      </c>
      <c r="Q126" s="1">
        <f t="shared" si="18"/>
        <v>16</v>
      </c>
      <c r="R126" s="1">
        <f t="shared" si="18"/>
        <v>42</v>
      </c>
      <c r="S126" s="1">
        <f t="shared" si="18"/>
        <v>38</v>
      </c>
      <c r="T126" s="1">
        <f t="shared" si="18"/>
        <v>23</v>
      </c>
      <c r="U126" s="1">
        <f t="shared" si="18"/>
        <v>11</v>
      </c>
      <c r="V126" s="1">
        <f t="shared" si="19"/>
        <v>1000000</v>
      </c>
      <c r="W126" s="1">
        <f t="shared" si="19"/>
        <v>20</v>
      </c>
      <c r="X126" s="12">
        <f t="shared" si="11"/>
        <v>20000</v>
      </c>
      <c r="Y126" s="1">
        <f t="shared" si="19"/>
        <v>18000</v>
      </c>
      <c r="Z126" s="1">
        <f t="shared" si="19"/>
        <v>18000000</v>
      </c>
    </row>
    <row r="127" spans="1:26" x14ac:dyDescent="0.35">
      <c r="A127" s="1" t="str">
        <f t="shared" si="7"/>
        <v>Játszma 55</v>
      </c>
      <c r="B127" s="1">
        <f t="shared" si="20"/>
        <v>60</v>
      </c>
      <c r="C127" s="1">
        <f t="shared" si="18"/>
        <v>49</v>
      </c>
      <c r="D127" s="1">
        <f t="shared" si="18"/>
        <v>32</v>
      </c>
      <c r="E127" s="1">
        <f t="shared" si="18"/>
        <v>32</v>
      </c>
      <c r="F127" s="1">
        <f t="shared" si="18"/>
        <v>28</v>
      </c>
      <c r="G127" s="1">
        <f t="shared" si="18"/>
        <v>14</v>
      </c>
      <c r="H127" s="1">
        <f t="shared" si="18"/>
        <v>62</v>
      </c>
      <c r="I127" s="1">
        <f t="shared" si="18"/>
        <v>62</v>
      </c>
      <c r="J127" s="1">
        <f t="shared" si="18"/>
        <v>45</v>
      </c>
      <c r="K127" s="1">
        <f t="shared" si="18"/>
        <v>35</v>
      </c>
      <c r="L127" s="1">
        <f t="shared" si="18"/>
        <v>52</v>
      </c>
      <c r="M127" s="1">
        <f t="shared" si="18"/>
        <v>1</v>
      </c>
      <c r="N127" s="1">
        <f t="shared" ref="C127:U139" si="21">RANK(N58,N$4:N$70,N$2)</f>
        <v>22</v>
      </c>
      <c r="O127" s="1">
        <f t="shared" si="21"/>
        <v>19</v>
      </c>
      <c r="P127" s="1">
        <f t="shared" si="21"/>
        <v>51</v>
      </c>
      <c r="Q127" s="1">
        <f t="shared" si="21"/>
        <v>56</v>
      </c>
      <c r="R127" s="1">
        <f t="shared" si="21"/>
        <v>48</v>
      </c>
      <c r="S127" s="1">
        <f t="shared" si="21"/>
        <v>42</v>
      </c>
      <c r="T127" s="1">
        <f t="shared" si="21"/>
        <v>10</v>
      </c>
      <c r="U127" s="1">
        <f t="shared" si="21"/>
        <v>18</v>
      </c>
      <c r="V127" s="1">
        <f t="shared" si="19"/>
        <v>1000000</v>
      </c>
      <c r="W127" s="1">
        <f t="shared" si="19"/>
        <v>20</v>
      </c>
      <c r="X127" s="12">
        <f t="shared" si="11"/>
        <v>20000</v>
      </c>
      <c r="Y127" s="1">
        <f t="shared" si="19"/>
        <v>19000</v>
      </c>
      <c r="Z127" s="1">
        <f t="shared" si="19"/>
        <v>19000000</v>
      </c>
    </row>
    <row r="128" spans="1:26" x14ac:dyDescent="0.35">
      <c r="A128" s="1" t="str">
        <f t="shared" si="7"/>
        <v>Játszma 56</v>
      </c>
      <c r="B128" s="1">
        <f t="shared" si="20"/>
        <v>20</v>
      </c>
      <c r="C128" s="1">
        <f t="shared" si="21"/>
        <v>14</v>
      </c>
      <c r="D128" s="1">
        <f t="shared" si="21"/>
        <v>63</v>
      </c>
      <c r="E128" s="1">
        <f t="shared" si="21"/>
        <v>24</v>
      </c>
      <c r="F128" s="1">
        <f t="shared" si="21"/>
        <v>52</v>
      </c>
      <c r="G128" s="1">
        <f t="shared" si="21"/>
        <v>1</v>
      </c>
      <c r="H128" s="1">
        <f t="shared" si="21"/>
        <v>13</v>
      </c>
      <c r="I128" s="1">
        <f t="shared" si="21"/>
        <v>56</v>
      </c>
      <c r="J128" s="1">
        <f t="shared" si="21"/>
        <v>26</v>
      </c>
      <c r="K128" s="1">
        <f t="shared" si="21"/>
        <v>48</v>
      </c>
      <c r="L128" s="1">
        <f t="shared" si="21"/>
        <v>60</v>
      </c>
      <c r="M128" s="1">
        <f t="shared" si="21"/>
        <v>46</v>
      </c>
      <c r="N128" s="1">
        <f t="shared" si="21"/>
        <v>22</v>
      </c>
      <c r="O128" s="1">
        <f t="shared" si="21"/>
        <v>19</v>
      </c>
      <c r="P128" s="1">
        <f t="shared" si="21"/>
        <v>17</v>
      </c>
      <c r="Q128" s="1">
        <f t="shared" si="21"/>
        <v>32</v>
      </c>
      <c r="R128" s="1">
        <f t="shared" si="21"/>
        <v>48</v>
      </c>
      <c r="S128" s="1">
        <f t="shared" si="21"/>
        <v>18</v>
      </c>
      <c r="T128" s="1">
        <f t="shared" si="21"/>
        <v>33</v>
      </c>
      <c r="U128" s="1">
        <f t="shared" si="21"/>
        <v>1</v>
      </c>
      <c r="V128" s="1">
        <f t="shared" si="19"/>
        <v>1000000</v>
      </c>
      <c r="W128" s="1">
        <f t="shared" si="19"/>
        <v>20</v>
      </c>
      <c r="X128" s="12">
        <f t="shared" si="11"/>
        <v>20000</v>
      </c>
      <c r="Y128" s="1">
        <f t="shared" si="19"/>
        <v>16000</v>
      </c>
      <c r="Z128" s="1">
        <f t="shared" si="19"/>
        <v>16000000</v>
      </c>
    </row>
    <row r="129" spans="1:26" x14ac:dyDescent="0.35">
      <c r="A129" s="1" t="str">
        <f t="shared" si="7"/>
        <v>Játszma 57</v>
      </c>
      <c r="B129" s="1">
        <f t="shared" si="20"/>
        <v>20</v>
      </c>
      <c r="C129" s="1">
        <f t="shared" si="21"/>
        <v>23</v>
      </c>
      <c r="D129" s="1">
        <f t="shared" si="21"/>
        <v>32</v>
      </c>
      <c r="E129" s="1">
        <f t="shared" si="21"/>
        <v>39</v>
      </c>
      <c r="F129" s="1">
        <f t="shared" si="21"/>
        <v>60</v>
      </c>
      <c r="G129" s="1">
        <f t="shared" si="21"/>
        <v>32</v>
      </c>
      <c r="H129" s="1">
        <f t="shared" si="21"/>
        <v>13</v>
      </c>
      <c r="I129" s="1">
        <f t="shared" si="21"/>
        <v>51</v>
      </c>
      <c r="J129" s="1">
        <f t="shared" si="21"/>
        <v>45</v>
      </c>
      <c r="K129" s="1">
        <f t="shared" si="21"/>
        <v>57</v>
      </c>
      <c r="L129" s="1">
        <f t="shared" si="21"/>
        <v>34</v>
      </c>
      <c r="M129" s="1">
        <f t="shared" si="21"/>
        <v>24</v>
      </c>
      <c r="N129" s="1">
        <f t="shared" si="21"/>
        <v>35</v>
      </c>
      <c r="O129" s="1">
        <f t="shared" si="21"/>
        <v>53</v>
      </c>
      <c r="P129" s="1">
        <f t="shared" si="21"/>
        <v>51</v>
      </c>
      <c r="Q129" s="1">
        <f t="shared" si="21"/>
        <v>26</v>
      </c>
      <c r="R129" s="1">
        <f t="shared" si="21"/>
        <v>27</v>
      </c>
      <c r="S129" s="1">
        <f t="shared" si="21"/>
        <v>42</v>
      </c>
      <c r="T129" s="1">
        <f t="shared" si="21"/>
        <v>55</v>
      </c>
      <c r="U129" s="1">
        <f t="shared" si="21"/>
        <v>56</v>
      </c>
      <c r="V129" s="1">
        <f t="shared" si="19"/>
        <v>1000000</v>
      </c>
      <c r="W129" s="1">
        <f t="shared" si="19"/>
        <v>10</v>
      </c>
      <c r="X129" s="12">
        <f t="shared" si="11"/>
        <v>10000</v>
      </c>
      <c r="Y129" s="1">
        <f t="shared" si="19"/>
        <v>11000</v>
      </c>
      <c r="Z129" s="1">
        <f t="shared" si="19"/>
        <v>11000000</v>
      </c>
    </row>
    <row r="130" spans="1:26" x14ac:dyDescent="0.35">
      <c r="A130" s="1" t="str">
        <f t="shared" si="7"/>
        <v>Játszma 58</v>
      </c>
      <c r="B130" s="1">
        <f t="shared" si="20"/>
        <v>3</v>
      </c>
      <c r="C130" s="1">
        <f t="shared" si="21"/>
        <v>49</v>
      </c>
      <c r="D130" s="1">
        <f t="shared" si="21"/>
        <v>17</v>
      </c>
      <c r="E130" s="1">
        <f t="shared" si="21"/>
        <v>14</v>
      </c>
      <c r="F130" s="1">
        <f t="shared" si="21"/>
        <v>28</v>
      </c>
      <c r="G130" s="1">
        <f t="shared" si="21"/>
        <v>41</v>
      </c>
      <c r="H130" s="1">
        <f t="shared" si="21"/>
        <v>1</v>
      </c>
      <c r="I130" s="1">
        <f t="shared" si="21"/>
        <v>12</v>
      </c>
      <c r="J130" s="1">
        <f t="shared" si="21"/>
        <v>26</v>
      </c>
      <c r="K130" s="1">
        <f t="shared" si="21"/>
        <v>12</v>
      </c>
      <c r="L130" s="1">
        <f t="shared" si="21"/>
        <v>1</v>
      </c>
      <c r="M130" s="1">
        <f t="shared" si="21"/>
        <v>24</v>
      </c>
      <c r="N130" s="1">
        <f t="shared" si="21"/>
        <v>62</v>
      </c>
      <c r="O130" s="1">
        <f t="shared" si="21"/>
        <v>19</v>
      </c>
      <c r="P130" s="1">
        <f t="shared" si="21"/>
        <v>51</v>
      </c>
      <c r="Q130" s="1">
        <f t="shared" si="21"/>
        <v>50</v>
      </c>
      <c r="R130" s="1">
        <f t="shared" si="21"/>
        <v>48</v>
      </c>
      <c r="S130" s="1">
        <f t="shared" si="21"/>
        <v>48</v>
      </c>
      <c r="T130" s="1">
        <f t="shared" si="21"/>
        <v>62</v>
      </c>
      <c r="U130" s="1">
        <f t="shared" si="21"/>
        <v>56</v>
      </c>
      <c r="V130" s="1">
        <f t="shared" si="19"/>
        <v>1000000</v>
      </c>
      <c r="W130" s="1">
        <f t="shared" si="19"/>
        <v>20</v>
      </c>
      <c r="X130" s="12">
        <f t="shared" si="11"/>
        <v>20000</v>
      </c>
      <c r="Y130" s="1">
        <f t="shared" si="19"/>
        <v>16000</v>
      </c>
      <c r="Z130" s="1">
        <f t="shared" si="19"/>
        <v>16000000</v>
      </c>
    </row>
    <row r="131" spans="1:26" x14ac:dyDescent="0.35">
      <c r="A131" s="1" t="str">
        <f>A62</f>
        <v>Játszma 59</v>
      </c>
      <c r="B131" s="1">
        <f t="shared" si="20"/>
        <v>20</v>
      </c>
      <c r="C131" s="1">
        <f t="shared" si="21"/>
        <v>44</v>
      </c>
      <c r="D131" s="1">
        <f t="shared" si="21"/>
        <v>1</v>
      </c>
      <c r="E131" s="1">
        <f t="shared" si="21"/>
        <v>22</v>
      </c>
      <c r="F131" s="1">
        <f t="shared" si="21"/>
        <v>1</v>
      </c>
      <c r="G131" s="1">
        <f t="shared" si="21"/>
        <v>14</v>
      </c>
      <c r="H131" s="1">
        <f t="shared" si="21"/>
        <v>1</v>
      </c>
      <c r="I131" s="1">
        <f t="shared" si="21"/>
        <v>1</v>
      </c>
      <c r="J131" s="1">
        <f t="shared" si="21"/>
        <v>18</v>
      </c>
      <c r="K131" s="1">
        <f t="shared" si="21"/>
        <v>35</v>
      </c>
      <c r="L131" s="1">
        <f t="shared" si="21"/>
        <v>1</v>
      </c>
      <c r="M131" s="1">
        <f t="shared" si="21"/>
        <v>46</v>
      </c>
      <c r="N131" s="1">
        <f t="shared" si="21"/>
        <v>35</v>
      </c>
      <c r="O131" s="1">
        <f t="shared" si="21"/>
        <v>60</v>
      </c>
      <c r="P131" s="1">
        <f t="shared" si="21"/>
        <v>30</v>
      </c>
      <c r="Q131" s="1">
        <f t="shared" si="21"/>
        <v>40</v>
      </c>
      <c r="R131" s="1">
        <f t="shared" si="21"/>
        <v>42</v>
      </c>
      <c r="S131" s="1">
        <f t="shared" si="21"/>
        <v>29</v>
      </c>
      <c r="T131" s="1">
        <f t="shared" si="21"/>
        <v>1</v>
      </c>
      <c r="U131" s="1">
        <f t="shared" si="21"/>
        <v>25</v>
      </c>
      <c r="V131" s="1">
        <f t="shared" si="19"/>
        <v>1000000</v>
      </c>
      <c r="W131" s="1">
        <f t="shared" si="19"/>
        <v>20</v>
      </c>
      <c r="X131" s="12">
        <f t="shared" si="11"/>
        <v>20000</v>
      </c>
      <c r="Y131" s="1">
        <f t="shared" si="19"/>
        <v>20000</v>
      </c>
      <c r="Z131" s="1">
        <f t="shared" si="19"/>
        <v>20000000</v>
      </c>
    </row>
    <row r="132" spans="1:26" x14ac:dyDescent="0.35">
      <c r="A132" s="1" t="str">
        <f t="shared" si="7"/>
        <v>Játszma 60</v>
      </c>
      <c r="B132" s="1">
        <f t="shared" si="20"/>
        <v>45</v>
      </c>
      <c r="C132" s="1">
        <f t="shared" si="21"/>
        <v>37</v>
      </c>
      <c r="D132" s="1">
        <f t="shared" si="21"/>
        <v>57</v>
      </c>
      <c r="E132" s="1">
        <f t="shared" si="21"/>
        <v>24</v>
      </c>
      <c r="F132" s="1">
        <f t="shared" si="21"/>
        <v>60</v>
      </c>
      <c r="G132" s="1">
        <f t="shared" si="21"/>
        <v>32</v>
      </c>
      <c r="H132" s="1">
        <f t="shared" si="21"/>
        <v>13</v>
      </c>
      <c r="I132" s="1">
        <f t="shared" si="21"/>
        <v>46</v>
      </c>
      <c r="J132" s="1">
        <f t="shared" si="21"/>
        <v>12</v>
      </c>
      <c r="K132" s="1">
        <f t="shared" si="21"/>
        <v>12</v>
      </c>
      <c r="L132" s="1">
        <f t="shared" si="21"/>
        <v>29</v>
      </c>
      <c r="M132" s="1">
        <f t="shared" si="21"/>
        <v>13</v>
      </c>
      <c r="N132" s="1">
        <f t="shared" si="21"/>
        <v>43</v>
      </c>
      <c r="O132" s="1">
        <f t="shared" si="21"/>
        <v>37</v>
      </c>
      <c r="P132" s="1">
        <f t="shared" si="21"/>
        <v>3</v>
      </c>
      <c r="Q132" s="1">
        <f t="shared" si="21"/>
        <v>56</v>
      </c>
      <c r="R132" s="1">
        <f t="shared" si="21"/>
        <v>27</v>
      </c>
      <c r="S132" s="1">
        <f t="shared" si="21"/>
        <v>48</v>
      </c>
      <c r="T132" s="1">
        <f t="shared" si="21"/>
        <v>39</v>
      </c>
      <c r="U132" s="1">
        <f t="shared" si="21"/>
        <v>18</v>
      </c>
      <c r="V132" s="1">
        <f t="shared" si="19"/>
        <v>1000000</v>
      </c>
      <c r="W132" s="1">
        <f t="shared" si="19"/>
        <v>20</v>
      </c>
      <c r="X132" s="12">
        <f t="shared" si="11"/>
        <v>20000</v>
      </c>
      <c r="Y132" s="1">
        <f t="shared" si="19"/>
        <v>17000</v>
      </c>
      <c r="Z132" s="1">
        <f t="shared" si="19"/>
        <v>17000000</v>
      </c>
    </row>
    <row r="133" spans="1:26" x14ac:dyDescent="0.35">
      <c r="A133" s="1" t="str">
        <f t="shared" si="7"/>
        <v>Játszma 61</v>
      </c>
      <c r="B133" s="1">
        <f t="shared" si="20"/>
        <v>8</v>
      </c>
      <c r="C133" s="1">
        <f t="shared" si="21"/>
        <v>37</v>
      </c>
      <c r="D133" s="1">
        <f t="shared" si="21"/>
        <v>32</v>
      </c>
      <c r="E133" s="1">
        <f t="shared" si="21"/>
        <v>64</v>
      </c>
      <c r="F133" s="1">
        <f t="shared" si="21"/>
        <v>11</v>
      </c>
      <c r="G133" s="1">
        <f t="shared" si="21"/>
        <v>20</v>
      </c>
      <c r="H133" s="1">
        <f t="shared" si="21"/>
        <v>13</v>
      </c>
      <c r="I133" s="1">
        <f t="shared" si="21"/>
        <v>22</v>
      </c>
      <c r="J133" s="1">
        <f t="shared" si="21"/>
        <v>12</v>
      </c>
      <c r="K133" s="1">
        <f t="shared" si="21"/>
        <v>19</v>
      </c>
      <c r="L133" s="1">
        <f t="shared" si="21"/>
        <v>20</v>
      </c>
      <c r="M133" s="1">
        <f t="shared" si="21"/>
        <v>1</v>
      </c>
      <c r="N133" s="1">
        <f t="shared" si="21"/>
        <v>43</v>
      </c>
      <c r="O133" s="1">
        <f t="shared" si="21"/>
        <v>1</v>
      </c>
      <c r="P133" s="1">
        <f t="shared" si="21"/>
        <v>17</v>
      </c>
      <c r="Q133" s="1">
        <f t="shared" si="21"/>
        <v>16</v>
      </c>
      <c r="R133" s="1">
        <f t="shared" si="21"/>
        <v>42</v>
      </c>
      <c r="S133" s="1">
        <f t="shared" si="21"/>
        <v>1</v>
      </c>
      <c r="T133" s="1">
        <f t="shared" si="21"/>
        <v>45</v>
      </c>
      <c r="U133" s="1">
        <f t="shared" si="21"/>
        <v>6</v>
      </c>
      <c r="V133" s="1">
        <f t="shared" si="19"/>
        <v>1000000</v>
      </c>
      <c r="W133" s="1">
        <f t="shared" si="19"/>
        <v>20</v>
      </c>
      <c r="X133" s="12">
        <f t="shared" si="11"/>
        <v>20000</v>
      </c>
      <c r="Y133" s="1">
        <f t="shared" si="19"/>
        <v>17000</v>
      </c>
      <c r="Z133" s="1">
        <f t="shared" si="19"/>
        <v>17000000</v>
      </c>
    </row>
    <row r="134" spans="1:26" x14ac:dyDescent="0.35">
      <c r="A134" s="1" t="str">
        <f t="shared" si="7"/>
        <v>Játszma 62</v>
      </c>
      <c r="B134" s="1">
        <f t="shared" si="20"/>
        <v>37</v>
      </c>
      <c r="C134" s="1">
        <f t="shared" si="21"/>
        <v>49</v>
      </c>
      <c r="D134" s="1">
        <f t="shared" si="21"/>
        <v>9</v>
      </c>
      <c r="E134" s="1">
        <f t="shared" si="21"/>
        <v>24</v>
      </c>
      <c r="F134" s="1">
        <f t="shared" si="21"/>
        <v>60</v>
      </c>
      <c r="G134" s="1">
        <f t="shared" si="21"/>
        <v>58</v>
      </c>
      <c r="H134" s="1">
        <f t="shared" si="21"/>
        <v>48</v>
      </c>
      <c r="I134" s="1">
        <f t="shared" si="21"/>
        <v>31</v>
      </c>
      <c r="J134" s="1">
        <f t="shared" si="21"/>
        <v>59</v>
      </c>
      <c r="K134" s="1">
        <f t="shared" si="21"/>
        <v>6</v>
      </c>
      <c r="L134" s="1">
        <f t="shared" si="21"/>
        <v>39</v>
      </c>
      <c r="M134" s="1">
        <f t="shared" si="21"/>
        <v>62</v>
      </c>
      <c r="N134" s="1">
        <f t="shared" si="21"/>
        <v>62</v>
      </c>
      <c r="O134" s="1">
        <f t="shared" si="21"/>
        <v>19</v>
      </c>
      <c r="P134" s="1">
        <f t="shared" si="21"/>
        <v>39</v>
      </c>
      <c r="Q134" s="1">
        <f t="shared" si="21"/>
        <v>40</v>
      </c>
      <c r="R134" s="1">
        <f t="shared" si="21"/>
        <v>13</v>
      </c>
      <c r="S134" s="1">
        <f t="shared" si="21"/>
        <v>8</v>
      </c>
      <c r="T134" s="1">
        <f t="shared" si="21"/>
        <v>45</v>
      </c>
      <c r="U134" s="1">
        <f t="shared" si="21"/>
        <v>33</v>
      </c>
      <c r="V134" s="1">
        <f t="shared" si="19"/>
        <v>1000000</v>
      </c>
      <c r="W134" s="1">
        <f t="shared" si="19"/>
        <v>10</v>
      </c>
      <c r="X134" s="12">
        <f t="shared" si="11"/>
        <v>10000</v>
      </c>
      <c r="Y134" s="1">
        <f t="shared" si="19"/>
        <v>12000</v>
      </c>
      <c r="Z134" s="1">
        <f t="shared" si="19"/>
        <v>12000000</v>
      </c>
    </row>
    <row r="135" spans="1:26" x14ac:dyDescent="0.35">
      <c r="A135" s="1" t="str">
        <f t="shared" si="7"/>
        <v>Játszma 63</v>
      </c>
      <c r="B135" s="1">
        <f t="shared" si="20"/>
        <v>45</v>
      </c>
      <c r="C135" s="1">
        <f t="shared" si="21"/>
        <v>60</v>
      </c>
      <c r="D135" s="1">
        <f t="shared" si="21"/>
        <v>41</v>
      </c>
      <c r="E135" s="1">
        <f t="shared" si="21"/>
        <v>8</v>
      </c>
      <c r="F135" s="1">
        <f t="shared" si="21"/>
        <v>1</v>
      </c>
      <c r="G135" s="1">
        <f t="shared" si="21"/>
        <v>32</v>
      </c>
      <c r="H135" s="1">
        <f t="shared" si="21"/>
        <v>25</v>
      </c>
      <c r="I135" s="1">
        <f t="shared" si="21"/>
        <v>12</v>
      </c>
      <c r="J135" s="1">
        <f t="shared" si="21"/>
        <v>12</v>
      </c>
      <c r="K135" s="1">
        <f t="shared" si="21"/>
        <v>6</v>
      </c>
      <c r="L135" s="1">
        <f t="shared" si="21"/>
        <v>1</v>
      </c>
      <c r="M135" s="1">
        <f t="shared" si="21"/>
        <v>46</v>
      </c>
      <c r="N135" s="1">
        <f t="shared" si="21"/>
        <v>22</v>
      </c>
      <c r="O135" s="1">
        <f t="shared" si="21"/>
        <v>37</v>
      </c>
      <c r="P135" s="1">
        <f t="shared" si="21"/>
        <v>17</v>
      </c>
      <c r="Q135" s="1">
        <f t="shared" si="21"/>
        <v>10</v>
      </c>
      <c r="R135" s="1">
        <f t="shared" si="21"/>
        <v>20</v>
      </c>
      <c r="S135" s="1">
        <f t="shared" si="21"/>
        <v>29</v>
      </c>
      <c r="T135" s="1">
        <f t="shared" si="21"/>
        <v>55</v>
      </c>
      <c r="U135" s="1">
        <f t="shared" si="21"/>
        <v>1</v>
      </c>
      <c r="V135" s="1">
        <f t="shared" si="19"/>
        <v>1000000</v>
      </c>
      <c r="W135" s="1">
        <f t="shared" si="19"/>
        <v>10</v>
      </c>
      <c r="X135" s="12">
        <f t="shared" si="11"/>
        <v>10000</v>
      </c>
      <c r="Y135" s="1">
        <f t="shared" si="19"/>
        <v>10000</v>
      </c>
      <c r="Z135" s="1">
        <f t="shared" si="19"/>
        <v>10000000</v>
      </c>
    </row>
    <row r="136" spans="1:26" x14ac:dyDescent="0.35">
      <c r="A136" s="1" t="str">
        <f t="shared" si="7"/>
        <v>Játszma 64</v>
      </c>
      <c r="B136" s="1">
        <f t="shared" si="20"/>
        <v>55</v>
      </c>
      <c r="C136" s="1">
        <f t="shared" si="21"/>
        <v>28</v>
      </c>
      <c r="D136" s="1">
        <f t="shared" si="21"/>
        <v>9</v>
      </c>
      <c r="E136" s="1">
        <f t="shared" si="21"/>
        <v>46</v>
      </c>
      <c r="F136" s="1">
        <f t="shared" si="21"/>
        <v>19</v>
      </c>
      <c r="G136" s="1">
        <f t="shared" si="21"/>
        <v>1</v>
      </c>
      <c r="H136" s="1">
        <f t="shared" si="21"/>
        <v>62</v>
      </c>
      <c r="I136" s="1">
        <f t="shared" si="21"/>
        <v>62</v>
      </c>
      <c r="J136" s="1">
        <f t="shared" si="21"/>
        <v>12</v>
      </c>
      <c r="K136" s="1">
        <f t="shared" si="21"/>
        <v>48</v>
      </c>
      <c r="L136" s="1">
        <f t="shared" si="21"/>
        <v>52</v>
      </c>
      <c r="M136" s="1">
        <f t="shared" si="21"/>
        <v>19</v>
      </c>
      <c r="N136" s="1">
        <f t="shared" si="21"/>
        <v>1</v>
      </c>
      <c r="O136" s="1">
        <f t="shared" si="21"/>
        <v>31</v>
      </c>
      <c r="P136" s="1">
        <f t="shared" si="21"/>
        <v>3</v>
      </c>
      <c r="Q136" s="1">
        <f t="shared" si="21"/>
        <v>32</v>
      </c>
      <c r="R136" s="1">
        <f t="shared" si="21"/>
        <v>48</v>
      </c>
      <c r="S136" s="1">
        <f t="shared" si="21"/>
        <v>20</v>
      </c>
      <c r="T136" s="1">
        <f t="shared" si="21"/>
        <v>33</v>
      </c>
      <c r="U136" s="1">
        <f t="shared" si="21"/>
        <v>11</v>
      </c>
      <c r="V136" s="1">
        <f t="shared" ref="V136:Z139" si="22">V67</f>
        <v>1000000</v>
      </c>
      <c r="W136" s="1">
        <f t="shared" si="22"/>
        <v>10</v>
      </c>
      <c r="X136" s="12">
        <f t="shared" si="11"/>
        <v>10000</v>
      </c>
      <c r="Y136" s="1">
        <f t="shared" si="22"/>
        <v>11000</v>
      </c>
      <c r="Z136" s="1">
        <f t="shared" si="22"/>
        <v>11000000</v>
      </c>
    </row>
    <row r="137" spans="1:26" x14ac:dyDescent="0.35">
      <c r="A137" s="1" t="str">
        <f t="shared" ref="A137:A139" si="23">A68</f>
        <v>Játszma 65</v>
      </c>
      <c r="B137" s="1">
        <f t="shared" si="20"/>
        <v>30</v>
      </c>
      <c r="C137" s="1">
        <f t="shared" si="21"/>
        <v>28</v>
      </c>
      <c r="D137" s="1">
        <f t="shared" si="21"/>
        <v>17</v>
      </c>
      <c r="E137" s="1">
        <f t="shared" si="21"/>
        <v>24</v>
      </c>
      <c r="F137" s="1">
        <f t="shared" si="21"/>
        <v>52</v>
      </c>
      <c r="G137" s="1">
        <f t="shared" si="21"/>
        <v>41</v>
      </c>
      <c r="H137" s="1">
        <f t="shared" si="21"/>
        <v>13</v>
      </c>
      <c r="I137" s="1">
        <f t="shared" si="21"/>
        <v>12</v>
      </c>
      <c r="J137" s="1">
        <f t="shared" si="21"/>
        <v>26</v>
      </c>
      <c r="K137" s="1">
        <f t="shared" si="21"/>
        <v>12</v>
      </c>
      <c r="L137" s="1">
        <f t="shared" si="21"/>
        <v>12</v>
      </c>
      <c r="M137" s="1">
        <f t="shared" si="21"/>
        <v>13</v>
      </c>
      <c r="N137" s="1">
        <f t="shared" si="21"/>
        <v>29</v>
      </c>
      <c r="O137" s="1">
        <f t="shared" si="21"/>
        <v>3</v>
      </c>
      <c r="P137" s="1">
        <f t="shared" si="21"/>
        <v>63</v>
      </c>
      <c r="Q137" s="1">
        <f t="shared" si="21"/>
        <v>26</v>
      </c>
      <c r="R137" s="1">
        <f t="shared" si="21"/>
        <v>58</v>
      </c>
      <c r="S137" s="1">
        <f t="shared" si="21"/>
        <v>8</v>
      </c>
      <c r="T137" s="1">
        <f t="shared" si="21"/>
        <v>33</v>
      </c>
      <c r="U137" s="1">
        <f t="shared" si="21"/>
        <v>25</v>
      </c>
      <c r="V137" s="1">
        <f t="shared" si="22"/>
        <v>1000000</v>
      </c>
      <c r="W137" s="1">
        <f t="shared" si="22"/>
        <v>10</v>
      </c>
      <c r="X137" s="12">
        <f t="shared" si="11"/>
        <v>10000</v>
      </c>
      <c r="Y137" s="1">
        <f t="shared" si="22"/>
        <v>13000</v>
      </c>
      <c r="Z137" s="1">
        <f t="shared" si="22"/>
        <v>13000000</v>
      </c>
    </row>
    <row r="138" spans="1:26" x14ac:dyDescent="0.35">
      <c r="A138" s="1" t="str">
        <f t="shared" si="23"/>
        <v>Játszma 66</v>
      </c>
      <c r="B138" s="1">
        <f t="shared" ref="B138:Q139" si="24">RANK(B69,B$4:B$70,B$2)</f>
        <v>60</v>
      </c>
      <c r="C138" s="1">
        <f t="shared" si="24"/>
        <v>8</v>
      </c>
      <c r="D138" s="1">
        <f t="shared" si="24"/>
        <v>32</v>
      </c>
      <c r="E138" s="1">
        <f t="shared" si="24"/>
        <v>14</v>
      </c>
      <c r="F138" s="1">
        <f t="shared" si="24"/>
        <v>7</v>
      </c>
      <c r="G138" s="1">
        <f t="shared" si="24"/>
        <v>49</v>
      </c>
      <c r="H138" s="1">
        <f t="shared" si="24"/>
        <v>13</v>
      </c>
      <c r="I138" s="1">
        <f t="shared" si="24"/>
        <v>36</v>
      </c>
      <c r="J138" s="1">
        <f t="shared" si="24"/>
        <v>26</v>
      </c>
      <c r="K138" s="1">
        <f t="shared" si="24"/>
        <v>35</v>
      </c>
      <c r="L138" s="1">
        <f t="shared" si="24"/>
        <v>20</v>
      </c>
      <c r="M138" s="1">
        <f t="shared" si="24"/>
        <v>46</v>
      </c>
      <c r="N138" s="1">
        <f t="shared" si="24"/>
        <v>43</v>
      </c>
      <c r="O138" s="1">
        <f t="shared" si="24"/>
        <v>10</v>
      </c>
      <c r="P138" s="1">
        <f t="shared" si="24"/>
        <v>17</v>
      </c>
      <c r="Q138" s="1">
        <f t="shared" si="24"/>
        <v>37</v>
      </c>
      <c r="R138" s="1">
        <f t="shared" si="21"/>
        <v>32</v>
      </c>
      <c r="S138" s="1">
        <f t="shared" si="21"/>
        <v>29</v>
      </c>
      <c r="T138" s="1">
        <f t="shared" si="21"/>
        <v>5</v>
      </c>
      <c r="U138" s="1">
        <f t="shared" si="21"/>
        <v>18</v>
      </c>
      <c r="V138" s="1">
        <f t="shared" si="22"/>
        <v>1000000</v>
      </c>
      <c r="W138" s="1">
        <f t="shared" si="22"/>
        <v>10</v>
      </c>
      <c r="X138" s="12">
        <f t="shared" ref="X138:X139" si="25">W138*$Z$1</f>
        <v>10000</v>
      </c>
      <c r="Y138" s="1">
        <f t="shared" si="22"/>
        <v>10000</v>
      </c>
      <c r="Z138" s="1">
        <f t="shared" si="22"/>
        <v>10000000</v>
      </c>
    </row>
    <row r="139" spans="1:26" x14ac:dyDescent="0.35">
      <c r="A139" s="1" t="str">
        <f t="shared" si="23"/>
        <v>Játszma 67</v>
      </c>
      <c r="B139" s="1">
        <f t="shared" si="24"/>
        <v>20</v>
      </c>
      <c r="C139" s="1">
        <f t="shared" si="21"/>
        <v>44</v>
      </c>
      <c r="D139" s="1">
        <f t="shared" si="21"/>
        <v>24</v>
      </c>
      <c r="E139" s="1">
        <f t="shared" si="21"/>
        <v>46</v>
      </c>
      <c r="F139" s="1">
        <f t="shared" si="21"/>
        <v>35</v>
      </c>
      <c r="G139" s="1">
        <f t="shared" si="21"/>
        <v>1</v>
      </c>
      <c r="H139" s="1">
        <f>RANK(H70,H$4:H$70,H$2)</f>
        <v>54</v>
      </c>
      <c r="I139" s="1">
        <f t="shared" si="21"/>
        <v>12</v>
      </c>
      <c r="J139" s="1">
        <f t="shared" si="21"/>
        <v>1</v>
      </c>
      <c r="K139" s="1">
        <f t="shared" si="21"/>
        <v>57</v>
      </c>
      <c r="L139" s="1">
        <f t="shared" si="21"/>
        <v>60</v>
      </c>
      <c r="M139" s="1">
        <f t="shared" si="21"/>
        <v>1</v>
      </c>
      <c r="N139" s="1">
        <f t="shared" si="21"/>
        <v>13</v>
      </c>
      <c r="O139" s="1">
        <f t="shared" si="21"/>
        <v>37</v>
      </c>
      <c r="P139" s="1">
        <f t="shared" si="21"/>
        <v>39</v>
      </c>
      <c r="Q139" s="1">
        <f t="shared" si="21"/>
        <v>56</v>
      </c>
      <c r="R139" s="1">
        <f t="shared" si="21"/>
        <v>20</v>
      </c>
      <c r="S139" s="1">
        <f t="shared" si="21"/>
        <v>20</v>
      </c>
      <c r="T139" s="1">
        <f t="shared" si="21"/>
        <v>62</v>
      </c>
      <c r="U139" s="1">
        <f t="shared" si="21"/>
        <v>42</v>
      </c>
      <c r="V139" s="1">
        <f t="shared" si="22"/>
        <v>1000000</v>
      </c>
      <c r="W139" s="1">
        <f t="shared" si="22"/>
        <v>10</v>
      </c>
      <c r="X139" s="12">
        <f t="shared" si="25"/>
        <v>10000</v>
      </c>
      <c r="Y139" s="1">
        <f t="shared" si="22"/>
        <v>11000</v>
      </c>
      <c r="Z139" s="1">
        <f t="shared" si="22"/>
        <v>110000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6A4D5-8EAA-4CC6-BE63-1029DB28A248}">
  <dimension ref="A1:Y295"/>
  <sheetViews>
    <sheetView topLeftCell="A70" zoomScale="130" zoomScaleNormal="130" workbookViewId="0">
      <selection activeCell="F14" sqref="F14"/>
    </sheetView>
  </sheetViews>
  <sheetFormatPr defaultRowHeight="14.5" x14ac:dyDescent="0.35"/>
  <sheetData>
    <row r="1" spans="1:22" ht="18" x14ac:dyDescent="0.35">
      <c r="A1" s="65"/>
    </row>
    <row r="2" spans="1:22" x14ac:dyDescent="0.35">
      <c r="A2" s="66"/>
    </row>
    <row r="5" spans="1:22" ht="18" x14ac:dyDescent="0.35">
      <c r="A5" s="67" t="s">
        <v>127</v>
      </c>
      <c r="B5" s="68">
        <v>8529149</v>
      </c>
      <c r="C5" s="67" t="s">
        <v>128</v>
      </c>
      <c r="D5" s="68">
        <v>67</v>
      </c>
      <c r="E5" s="67" t="s">
        <v>129</v>
      </c>
      <c r="F5" s="68">
        <v>20</v>
      </c>
      <c r="G5" s="67" t="s">
        <v>130</v>
      </c>
      <c r="H5" s="68">
        <v>67</v>
      </c>
      <c r="I5" s="67" t="s">
        <v>131</v>
      </c>
      <c r="J5" s="68">
        <v>0</v>
      </c>
      <c r="K5" s="67" t="s">
        <v>132</v>
      </c>
      <c r="L5" s="68" t="s">
        <v>133</v>
      </c>
    </row>
    <row r="6" spans="1:22" ht="18.5" thickBot="1" x14ac:dyDescent="0.4">
      <c r="A6" s="65"/>
    </row>
    <row r="7" spans="1:22" ht="15" thickBot="1" x14ac:dyDescent="0.4">
      <c r="A7" s="69" t="s">
        <v>134</v>
      </c>
      <c r="B7" s="69" t="s">
        <v>135</v>
      </c>
      <c r="C7" s="69" t="s">
        <v>136</v>
      </c>
      <c r="D7" s="69" t="s">
        <v>137</v>
      </c>
      <c r="E7" s="69" t="s">
        <v>138</v>
      </c>
      <c r="F7" s="69" t="s">
        <v>139</v>
      </c>
      <c r="G7" s="69" t="s">
        <v>140</v>
      </c>
      <c r="H7" s="69" t="s">
        <v>141</v>
      </c>
      <c r="I7" s="69" t="s">
        <v>142</v>
      </c>
      <c r="J7" s="69" t="s">
        <v>143</v>
      </c>
      <c r="K7" s="69" t="s">
        <v>144</v>
      </c>
      <c r="L7" s="69" t="s">
        <v>145</v>
      </c>
      <c r="M7" s="69" t="s">
        <v>146</v>
      </c>
      <c r="N7" s="69" t="s">
        <v>147</v>
      </c>
      <c r="O7" s="69" t="s">
        <v>148</v>
      </c>
      <c r="P7" s="69" t="s">
        <v>149</v>
      </c>
      <c r="Q7" s="69" t="s">
        <v>150</v>
      </c>
      <c r="R7" s="69" t="s">
        <v>151</v>
      </c>
      <c r="S7" s="69" t="s">
        <v>152</v>
      </c>
      <c r="T7" s="69" t="s">
        <v>153</v>
      </c>
      <c r="U7" s="69" t="s">
        <v>154</v>
      </c>
      <c r="V7" s="69" t="s">
        <v>155</v>
      </c>
    </row>
    <row r="8" spans="1:22" ht="15" thickBot="1" x14ac:dyDescent="0.4">
      <c r="A8" s="69" t="s">
        <v>156</v>
      </c>
      <c r="B8" s="70">
        <v>55</v>
      </c>
      <c r="C8" s="70">
        <v>60</v>
      </c>
      <c r="D8" s="70">
        <v>57</v>
      </c>
      <c r="E8" s="70">
        <v>1</v>
      </c>
      <c r="F8" s="70">
        <v>19</v>
      </c>
      <c r="G8" s="70">
        <v>41</v>
      </c>
      <c r="H8" s="70">
        <v>54</v>
      </c>
      <c r="I8" s="70">
        <v>56</v>
      </c>
      <c r="J8" s="70">
        <v>52</v>
      </c>
      <c r="K8" s="70">
        <v>57</v>
      </c>
      <c r="L8" s="70">
        <v>52</v>
      </c>
      <c r="M8" s="70">
        <v>19</v>
      </c>
      <c r="N8" s="70">
        <v>22</v>
      </c>
      <c r="O8" s="70">
        <v>10</v>
      </c>
      <c r="P8" s="70">
        <v>39</v>
      </c>
      <c r="Q8" s="70">
        <v>40</v>
      </c>
      <c r="R8" s="70">
        <v>32</v>
      </c>
      <c r="S8" s="70">
        <v>58</v>
      </c>
      <c r="T8" s="70">
        <v>5</v>
      </c>
      <c r="U8" s="70">
        <v>42</v>
      </c>
      <c r="V8" s="70">
        <v>1000000</v>
      </c>
    </row>
    <row r="9" spans="1:22" ht="15" thickBot="1" x14ac:dyDescent="0.4">
      <c r="A9" s="69" t="s">
        <v>157</v>
      </c>
      <c r="B9" s="70">
        <v>37</v>
      </c>
      <c r="C9" s="70">
        <v>49</v>
      </c>
      <c r="D9" s="70">
        <v>9</v>
      </c>
      <c r="E9" s="70">
        <v>22</v>
      </c>
      <c r="F9" s="70">
        <v>35</v>
      </c>
      <c r="G9" s="70">
        <v>14</v>
      </c>
      <c r="H9" s="70">
        <v>44</v>
      </c>
      <c r="I9" s="70">
        <v>36</v>
      </c>
      <c r="J9" s="70">
        <v>39</v>
      </c>
      <c r="K9" s="70">
        <v>35</v>
      </c>
      <c r="L9" s="70">
        <v>60</v>
      </c>
      <c r="M9" s="70">
        <v>46</v>
      </c>
      <c r="N9" s="70">
        <v>29</v>
      </c>
      <c r="O9" s="70">
        <v>37</v>
      </c>
      <c r="P9" s="70">
        <v>17</v>
      </c>
      <c r="Q9" s="70">
        <v>50</v>
      </c>
      <c r="R9" s="70">
        <v>13</v>
      </c>
      <c r="S9" s="70">
        <v>58</v>
      </c>
      <c r="T9" s="70">
        <v>1</v>
      </c>
      <c r="U9" s="70">
        <v>6</v>
      </c>
      <c r="V9" s="70">
        <v>1000000</v>
      </c>
    </row>
    <row r="10" spans="1:22" ht="15" thickBot="1" x14ac:dyDescent="0.4">
      <c r="A10" s="69" t="s">
        <v>158</v>
      </c>
      <c r="B10" s="70">
        <v>37</v>
      </c>
      <c r="C10" s="70">
        <v>1</v>
      </c>
      <c r="D10" s="70">
        <v>32</v>
      </c>
      <c r="E10" s="70">
        <v>39</v>
      </c>
      <c r="F10" s="70">
        <v>19</v>
      </c>
      <c r="G10" s="70">
        <v>41</v>
      </c>
      <c r="H10" s="70">
        <v>6</v>
      </c>
      <c r="I10" s="70">
        <v>36</v>
      </c>
      <c r="J10" s="70">
        <v>45</v>
      </c>
      <c r="K10" s="70">
        <v>48</v>
      </c>
      <c r="L10" s="70">
        <v>60</v>
      </c>
      <c r="M10" s="70">
        <v>53</v>
      </c>
      <c r="N10" s="70">
        <v>1</v>
      </c>
      <c r="O10" s="70">
        <v>3</v>
      </c>
      <c r="P10" s="70">
        <v>39</v>
      </c>
      <c r="Q10" s="70">
        <v>40</v>
      </c>
      <c r="R10" s="70">
        <v>42</v>
      </c>
      <c r="S10" s="70">
        <v>62</v>
      </c>
      <c r="T10" s="70">
        <v>55</v>
      </c>
      <c r="U10" s="70">
        <v>1</v>
      </c>
      <c r="V10" s="70">
        <v>1000000</v>
      </c>
    </row>
    <row r="11" spans="1:22" ht="15" thickBot="1" x14ac:dyDescent="0.4">
      <c r="A11" s="69" t="s">
        <v>159</v>
      </c>
      <c r="B11" s="70">
        <v>13</v>
      </c>
      <c r="C11" s="70">
        <v>37</v>
      </c>
      <c r="D11" s="70">
        <v>5</v>
      </c>
      <c r="E11" s="70">
        <v>39</v>
      </c>
      <c r="F11" s="70">
        <v>19</v>
      </c>
      <c r="G11" s="70">
        <v>10</v>
      </c>
      <c r="H11" s="70">
        <v>6</v>
      </c>
      <c r="I11" s="70">
        <v>1</v>
      </c>
      <c r="J11" s="70">
        <v>45</v>
      </c>
      <c r="K11" s="70">
        <v>57</v>
      </c>
      <c r="L11" s="70">
        <v>1</v>
      </c>
      <c r="M11" s="70">
        <v>53</v>
      </c>
      <c r="N11" s="70">
        <v>43</v>
      </c>
      <c r="O11" s="70">
        <v>53</v>
      </c>
      <c r="P11" s="70">
        <v>39</v>
      </c>
      <c r="Q11" s="70">
        <v>10</v>
      </c>
      <c r="R11" s="70">
        <v>42</v>
      </c>
      <c r="S11" s="70">
        <v>48</v>
      </c>
      <c r="T11" s="70">
        <v>5</v>
      </c>
      <c r="U11" s="70">
        <v>18</v>
      </c>
      <c r="V11" s="70">
        <v>1000000</v>
      </c>
    </row>
    <row r="12" spans="1:22" ht="15" thickBot="1" x14ac:dyDescent="0.4">
      <c r="A12" s="69" t="s">
        <v>160</v>
      </c>
      <c r="B12" s="70">
        <v>45</v>
      </c>
      <c r="C12" s="70">
        <v>14</v>
      </c>
      <c r="D12" s="70">
        <v>50</v>
      </c>
      <c r="E12" s="70">
        <v>64</v>
      </c>
      <c r="F12" s="70">
        <v>35</v>
      </c>
      <c r="G12" s="70">
        <v>32</v>
      </c>
      <c r="H12" s="70">
        <v>54</v>
      </c>
      <c r="I12" s="70">
        <v>51</v>
      </c>
      <c r="J12" s="70">
        <v>39</v>
      </c>
      <c r="K12" s="70">
        <v>22</v>
      </c>
      <c r="L12" s="70">
        <v>18</v>
      </c>
      <c r="M12" s="70">
        <v>19</v>
      </c>
      <c r="N12" s="70">
        <v>7</v>
      </c>
      <c r="O12" s="70">
        <v>24</v>
      </c>
      <c r="P12" s="70">
        <v>3</v>
      </c>
      <c r="Q12" s="70">
        <v>50</v>
      </c>
      <c r="R12" s="70">
        <v>58</v>
      </c>
      <c r="S12" s="70">
        <v>8</v>
      </c>
      <c r="T12" s="70">
        <v>5</v>
      </c>
      <c r="U12" s="70">
        <v>6</v>
      </c>
      <c r="V12" s="70">
        <v>1000000</v>
      </c>
    </row>
    <row r="13" spans="1:22" ht="15" thickBot="1" x14ac:dyDescent="0.4">
      <c r="A13" s="69" t="s">
        <v>161</v>
      </c>
      <c r="B13" s="70">
        <v>45</v>
      </c>
      <c r="C13" s="70">
        <v>37</v>
      </c>
      <c r="D13" s="70">
        <v>17</v>
      </c>
      <c r="E13" s="70">
        <v>46</v>
      </c>
      <c r="F13" s="70">
        <v>19</v>
      </c>
      <c r="G13" s="70">
        <v>63</v>
      </c>
      <c r="H13" s="70">
        <v>44</v>
      </c>
      <c r="I13" s="70">
        <v>36</v>
      </c>
      <c r="J13" s="70">
        <v>1</v>
      </c>
      <c r="K13" s="70">
        <v>35</v>
      </c>
      <c r="L13" s="70">
        <v>52</v>
      </c>
      <c r="M13" s="70">
        <v>53</v>
      </c>
      <c r="N13" s="70">
        <v>35</v>
      </c>
      <c r="O13" s="70">
        <v>60</v>
      </c>
      <c r="P13" s="70">
        <v>30</v>
      </c>
      <c r="Q13" s="70">
        <v>10</v>
      </c>
      <c r="R13" s="70">
        <v>20</v>
      </c>
      <c r="S13" s="70">
        <v>1</v>
      </c>
      <c r="T13" s="70">
        <v>16</v>
      </c>
      <c r="U13" s="70">
        <v>56</v>
      </c>
      <c r="V13" s="70">
        <v>1000000</v>
      </c>
    </row>
    <row r="14" spans="1:22" ht="15" thickBot="1" x14ac:dyDescent="0.4">
      <c r="A14" s="69" t="s">
        <v>162</v>
      </c>
      <c r="B14" s="70">
        <v>3</v>
      </c>
      <c r="C14" s="70">
        <v>23</v>
      </c>
      <c r="D14" s="70">
        <v>63</v>
      </c>
      <c r="E14" s="70">
        <v>1</v>
      </c>
      <c r="F14" s="70">
        <v>1</v>
      </c>
      <c r="G14" s="70">
        <v>49</v>
      </c>
      <c r="H14" s="70">
        <v>35</v>
      </c>
      <c r="I14" s="70">
        <v>26</v>
      </c>
      <c r="J14" s="70">
        <v>59</v>
      </c>
      <c r="K14" s="70">
        <v>48</v>
      </c>
      <c r="L14" s="70">
        <v>20</v>
      </c>
      <c r="M14" s="70">
        <v>32</v>
      </c>
      <c r="N14" s="70">
        <v>62</v>
      </c>
      <c r="O14" s="70">
        <v>45</v>
      </c>
      <c r="P14" s="70">
        <v>17</v>
      </c>
      <c r="Q14" s="70">
        <v>56</v>
      </c>
      <c r="R14" s="70">
        <v>20</v>
      </c>
      <c r="S14" s="70">
        <v>29</v>
      </c>
      <c r="T14" s="70">
        <v>10</v>
      </c>
      <c r="U14" s="70">
        <v>25</v>
      </c>
      <c r="V14" s="70">
        <v>1000000</v>
      </c>
    </row>
    <row r="15" spans="1:22" ht="15" thickBot="1" x14ac:dyDescent="0.4">
      <c r="A15" s="69" t="s">
        <v>163</v>
      </c>
      <c r="B15" s="70">
        <v>8</v>
      </c>
      <c r="C15" s="70">
        <v>14</v>
      </c>
      <c r="D15" s="70">
        <v>57</v>
      </c>
      <c r="E15" s="70">
        <v>56</v>
      </c>
      <c r="F15" s="70">
        <v>11</v>
      </c>
      <c r="G15" s="70">
        <v>58</v>
      </c>
      <c r="H15" s="70">
        <v>44</v>
      </c>
      <c r="I15" s="70">
        <v>26</v>
      </c>
      <c r="J15" s="70">
        <v>1</v>
      </c>
      <c r="K15" s="70">
        <v>12</v>
      </c>
      <c r="L15" s="70">
        <v>52</v>
      </c>
      <c r="M15" s="70">
        <v>1</v>
      </c>
      <c r="N15" s="70">
        <v>29</v>
      </c>
      <c r="O15" s="70">
        <v>60</v>
      </c>
      <c r="P15" s="70">
        <v>17</v>
      </c>
      <c r="Q15" s="70">
        <v>40</v>
      </c>
      <c r="R15" s="70">
        <v>48</v>
      </c>
      <c r="S15" s="70">
        <v>62</v>
      </c>
      <c r="T15" s="70">
        <v>23</v>
      </c>
      <c r="U15" s="70">
        <v>50</v>
      </c>
      <c r="V15" s="70">
        <v>1000000</v>
      </c>
    </row>
    <row r="16" spans="1:22" ht="15" thickBot="1" x14ac:dyDescent="0.4">
      <c r="A16" s="69" t="s">
        <v>164</v>
      </c>
      <c r="B16" s="70">
        <v>45</v>
      </c>
      <c r="C16" s="70">
        <v>14</v>
      </c>
      <c r="D16" s="70">
        <v>32</v>
      </c>
      <c r="E16" s="70">
        <v>32</v>
      </c>
      <c r="F16" s="70">
        <v>19</v>
      </c>
      <c r="G16" s="70">
        <v>1</v>
      </c>
      <c r="H16" s="70">
        <v>35</v>
      </c>
      <c r="I16" s="70">
        <v>26</v>
      </c>
      <c r="J16" s="70">
        <v>52</v>
      </c>
      <c r="K16" s="70">
        <v>12</v>
      </c>
      <c r="L16" s="70">
        <v>29</v>
      </c>
      <c r="M16" s="70">
        <v>19</v>
      </c>
      <c r="N16" s="70">
        <v>29</v>
      </c>
      <c r="O16" s="70">
        <v>60</v>
      </c>
      <c r="P16" s="70">
        <v>30</v>
      </c>
      <c r="Q16" s="70">
        <v>37</v>
      </c>
      <c r="R16" s="70">
        <v>48</v>
      </c>
      <c r="S16" s="70">
        <v>20</v>
      </c>
      <c r="T16" s="70">
        <v>55</v>
      </c>
      <c r="U16" s="70">
        <v>25</v>
      </c>
      <c r="V16" s="70">
        <v>1000000</v>
      </c>
    </row>
    <row r="17" spans="1:22" ht="15" thickBot="1" x14ac:dyDescent="0.4">
      <c r="A17" s="69" t="s">
        <v>165</v>
      </c>
      <c r="B17" s="70">
        <v>30</v>
      </c>
      <c r="C17" s="70">
        <v>23</v>
      </c>
      <c r="D17" s="70">
        <v>17</v>
      </c>
      <c r="E17" s="70">
        <v>14</v>
      </c>
      <c r="F17" s="70">
        <v>11</v>
      </c>
      <c r="G17" s="70">
        <v>49</v>
      </c>
      <c r="H17" s="70">
        <v>1</v>
      </c>
      <c r="I17" s="70">
        <v>31</v>
      </c>
      <c r="J17" s="70">
        <v>45</v>
      </c>
      <c r="K17" s="70">
        <v>63</v>
      </c>
      <c r="L17" s="70">
        <v>1</v>
      </c>
      <c r="M17" s="70">
        <v>41</v>
      </c>
      <c r="N17" s="70">
        <v>55</v>
      </c>
      <c r="O17" s="70">
        <v>31</v>
      </c>
      <c r="P17" s="70">
        <v>12</v>
      </c>
      <c r="Q17" s="70">
        <v>16</v>
      </c>
      <c r="R17" s="70">
        <v>20</v>
      </c>
      <c r="S17" s="70">
        <v>1</v>
      </c>
      <c r="T17" s="70">
        <v>39</v>
      </c>
      <c r="U17" s="70">
        <v>56</v>
      </c>
      <c r="V17" s="70">
        <v>1000000</v>
      </c>
    </row>
    <row r="18" spans="1:22" ht="15" thickBot="1" x14ac:dyDescent="0.4">
      <c r="A18" s="69" t="s">
        <v>166</v>
      </c>
      <c r="B18" s="70">
        <v>60</v>
      </c>
      <c r="C18" s="70">
        <v>49</v>
      </c>
      <c r="D18" s="70">
        <v>1</v>
      </c>
      <c r="E18" s="70">
        <v>46</v>
      </c>
      <c r="F18" s="70">
        <v>60</v>
      </c>
      <c r="G18" s="70">
        <v>1</v>
      </c>
      <c r="H18" s="70">
        <v>35</v>
      </c>
      <c r="I18" s="70">
        <v>62</v>
      </c>
      <c r="J18" s="70">
        <v>59</v>
      </c>
      <c r="K18" s="70">
        <v>6</v>
      </c>
      <c r="L18" s="70">
        <v>20</v>
      </c>
      <c r="M18" s="70">
        <v>53</v>
      </c>
      <c r="N18" s="70">
        <v>7</v>
      </c>
      <c r="O18" s="70">
        <v>10</v>
      </c>
      <c r="P18" s="70">
        <v>48</v>
      </c>
      <c r="Q18" s="70">
        <v>10</v>
      </c>
      <c r="R18" s="70">
        <v>27</v>
      </c>
      <c r="S18" s="70">
        <v>62</v>
      </c>
      <c r="T18" s="70">
        <v>23</v>
      </c>
      <c r="U18" s="70">
        <v>56</v>
      </c>
      <c r="V18" s="70">
        <v>1000000</v>
      </c>
    </row>
    <row r="19" spans="1:22" ht="15" thickBot="1" x14ac:dyDescent="0.4">
      <c r="A19" s="69" t="s">
        <v>167</v>
      </c>
      <c r="B19" s="70">
        <v>60</v>
      </c>
      <c r="C19" s="70">
        <v>1</v>
      </c>
      <c r="D19" s="70">
        <v>1</v>
      </c>
      <c r="E19" s="70">
        <v>1</v>
      </c>
      <c r="F19" s="70">
        <v>1</v>
      </c>
      <c r="G19" s="70">
        <v>10</v>
      </c>
      <c r="H19" s="70">
        <v>6</v>
      </c>
      <c r="I19" s="70">
        <v>51</v>
      </c>
      <c r="J19" s="70">
        <v>26</v>
      </c>
      <c r="K19" s="70">
        <v>48</v>
      </c>
      <c r="L19" s="70">
        <v>48</v>
      </c>
      <c r="M19" s="70">
        <v>32</v>
      </c>
      <c r="N19" s="70">
        <v>43</v>
      </c>
      <c r="O19" s="70">
        <v>37</v>
      </c>
      <c r="P19" s="70">
        <v>3</v>
      </c>
      <c r="Q19" s="70">
        <v>16</v>
      </c>
      <c r="R19" s="70">
        <v>32</v>
      </c>
      <c r="S19" s="70">
        <v>62</v>
      </c>
      <c r="T19" s="70">
        <v>62</v>
      </c>
      <c r="U19" s="70">
        <v>56</v>
      </c>
      <c r="V19" s="70">
        <v>1000000</v>
      </c>
    </row>
    <row r="20" spans="1:22" ht="15" thickBot="1" x14ac:dyDescent="0.4">
      <c r="A20" s="69" t="s">
        <v>168</v>
      </c>
      <c r="B20" s="70">
        <v>3</v>
      </c>
      <c r="C20" s="70">
        <v>8</v>
      </c>
      <c r="D20" s="70">
        <v>5</v>
      </c>
      <c r="E20" s="70">
        <v>56</v>
      </c>
      <c r="F20" s="70">
        <v>44</v>
      </c>
      <c r="G20" s="70">
        <v>41</v>
      </c>
      <c r="H20" s="70">
        <v>33</v>
      </c>
      <c r="I20" s="70">
        <v>1</v>
      </c>
      <c r="J20" s="70">
        <v>37</v>
      </c>
      <c r="K20" s="70">
        <v>48</v>
      </c>
      <c r="L20" s="70">
        <v>29</v>
      </c>
      <c r="M20" s="70">
        <v>24</v>
      </c>
      <c r="N20" s="70">
        <v>55</v>
      </c>
      <c r="O20" s="70">
        <v>3</v>
      </c>
      <c r="P20" s="70">
        <v>39</v>
      </c>
      <c r="Q20" s="70">
        <v>26</v>
      </c>
      <c r="R20" s="70">
        <v>20</v>
      </c>
      <c r="S20" s="70">
        <v>62</v>
      </c>
      <c r="T20" s="70">
        <v>33</v>
      </c>
      <c r="U20" s="70">
        <v>50</v>
      </c>
      <c r="V20" s="70">
        <v>1000000</v>
      </c>
    </row>
    <row r="21" spans="1:22" ht="15" thickBot="1" x14ac:dyDescent="0.4">
      <c r="A21" s="69" t="s">
        <v>169</v>
      </c>
      <c r="B21" s="70">
        <v>45</v>
      </c>
      <c r="C21" s="70">
        <v>28</v>
      </c>
      <c r="D21" s="70">
        <v>24</v>
      </c>
      <c r="E21" s="70">
        <v>24</v>
      </c>
      <c r="F21" s="70">
        <v>58</v>
      </c>
      <c r="G21" s="70">
        <v>58</v>
      </c>
      <c r="H21" s="70">
        <v>13</v>
      </c>
      <c r="I21" s="70">
        <v>36</v>
      </c>
      <c r="J21" s="70">
        <v>26</v>
      </c>
      <c r="K21" s="70">
        <v>35</v>
      </c>
      <c r="L21" s="70">
        <v>34</v>
      </c>
      <c r="M21" s="70">
        <v>13</v>
      </c>
      <c r="N21" s="70">
        <v>13</v>
      </c>
      <c r="O21" s="70">
        <v>24</v>
      </c>
      <c r="P21" s="70">
        <v>30</v>
      </c>
      <c r="Q21" s="70">
        <v>10</v>
      </c>
      <c r="R21" s="70">
        <v>1</v>
      </c>
      <c r="S21" s="70">
        <v>42</v>
      </c>
      <c r="T21" s="70">
        <v>39</v>
      </c>
      <c r="U21" s="70">
        <v>50</v>
      </c>
      <c r="V21" s="70">
        <v>1000000</v>
      </c>
    </row>
    <row r="22" spans="1:22" ht="15" thickBot="1" x14ac:dyDescent="0.4">
      <c r="A22" s="69" t="s">
        <v>170</v>
      </c>
      <c r="B22" s="70">
        <v>45</v>
      </c>
      <c r="C22" s="70">
        <v>37</v>
      </c>
      <c r="D22" s="70">
        <v>17</v>
      </c>
      <c r="E22" s="70">
        <v>32</v>
      </c>
      <c r="F22" s="70">
        <v>44</v>
      </c>
      <c r="G22" s="70">
        <v>25</v>
      </c>
      <c r="H22" s="70">
        <v>25</v>
      </c>
      <c r="I22" s="70">
        <v>31</v>
      </c>
      <c r="J22" s="70">
        <v>18</v>
      </c>
      <c r="K22" s="70">
        <v>48</v>
      </c>
      <c r="L22" s="70">
        <v>1</v>
      </c>
      <c r="M22" s="70">
        <v>53</v>
      </c>
      <c r="N22" s="70">
        <v>13</v>
      </c>
      <c r="O22" s="70">
        <v>31</v>
      </c>
      <c r="P22" s="70">
        <v>12</v>
      </c>
      <c r="Q22" s="70">
        <v>26</v>
      </c>
      <c r="R22" s="70">
        <v>13</v>
      </c>
      <c r="S22" s="70">
        <v>8</v>
      </c>
      <c r="T22" s="70">
        <v>23</v>
      </c>
      <c r="U22" s="70">
        <v>56</v>
      </c>
      <c r="V22" s="70">
        <v>1000000</v>
      </c>
    </row>
    <row r="23" spans="1:22" ht="15" thickBot="1" x14ac:dyDescent="0.4">
      <c r="A23" s="69" t="s">
        <v>171</v>
      </c>
      <c r="B23" s="70">
        <v>13</v>
      </c>
      <c r="C23" s="70">
        <v>60</v>
      </c>
      <c r="D23" s="70">
        <v>17</v>
      </c>
      <c r="E23" s="70">
        <v>1</v>
      </c>
      <c r="F23" s="70">
        <v>35</v>
      </c>
      <c r="G23" s="70">
        <v>32</v>
      </c>
      <c r="H23" s="70">
        <v>1</v>
      </c>
      <c r="I23" s="70">
        <v>62</v>
      </c>
      <c r="J23" s="70">
        <v>59</v>
      </c>
      <c r="K23" s="70">
        <v>29</v>
      </c>
      <c r="L23" s="70">
        <v>12</v>
      </c>
      <c r="M23" s="70">
        <v>8</v>
      </c>
      <c r="N23" s="70">
        <v>1</v>
      </c>
      <c r="O23" s="70">
        <v>45</v>
      </c>
      <c r="P23" s="70">
        <v>51</v>
      </c>
      <c r="Q23" s="70">
        <v>40</v>
      </c>
      <c r="R23" s="70">
        <v>58</v>
      </c>
      <c r="S23" s="70">
        <v>48</v>
      </c>
      <c r="T23" s="70">
        <v>55</v>
      </c>
      <c r="U23" s="70">
        <v>56</v>
      </c>
      <c r="V23" s="70">
        <v>1000000</v>
      </c>
    </row>
    <row r="24" spans="1:22" ht="15" thickBot="1" x14ac:dyDescent="0.4">
      <c r="A24" s="69" t="s">
        <v>172</v>
      </c>
      <c r="B24" s="70">
        <v>13</v>
      </c>
      <c r="C24" s="70">
        <v>44</v>
      </c>
      <c r="D24" s="70">
        <v>57</v>
      </c>
      <c r="E24" s="70">
        <v>8</v>
      </c>
      <c r="F24" s="70">
        <v>28</v>
      </c>
      <c r="G24" s="70">
        <v>14</v>
      </c>
      <c r="H24" s="70">
        <v>54</v>
      </c>
      <c r="I24" s="70">
        <v>56</v>
      </c>
      <c r="J24" s="70">
        <v>26</v>
      </c>
      <c r="K24" s="70">
        <v>35</v>
      </c>
      <c r="L24" s="70">
        <v>20</v>
      </c>
      <c r="M24" s="70">
        <v>32</v>
      </c>
      <c r="N24" s="70">
        <v>13</v>
      </c>
      <c r="O24" s="70">
        <v>10</v>
      </c>
      <c r="P24" s="70">
        <v>48</v>
      </c>
      <c r="Q24" s="70">
        <v>1</v>
      </c>
      <c r="R24" s="70">
        <v>64</v>
      </c>
      <c r="S24" s="70">
        <v>42</v>
      </c>
      <c r="T24" s="70">
        <v>23</v>
      </c>
      <c r="U24" s="70">
        <v>6</v>
      </c>
      <c r="V24" s="70">
        <v>1000000</v>
      </c>
    </row>
    <row r="25" spans="1:22" ht="15" thickBot="1" x14ac:dyDescent="0.4">
      <c r="A25" s="69" t="s">
        <v>173</v>
      </c>
      <c r="B25" s="70">
        <v>30</v>
      </c>
      <c r="C25" s="70">
        <v>44</v>
      </c>
      <c r="D25" s="70">
        <v>50</v>
      </c>
      <c r="E25" s="70">
        <v>24</v>
      </c>
      <c r="F25" s="70">
        <v>11</v>
      </c>
      <c r="G25" s="70">
        <v>25</v>
      </c>
      <c r="H25" s="70">
        <v>6</v>
      </c>
      <c r="I25" s="70">
        <v>1</v>
      </c>
      <c r="J25" s="70">
        <v>52</v>
      </c>
      <c r="K25" s="70">
        <v>29</v>
      </c>
      <c r="L25" s="70">
        <v>1</v>
      </c>
      <c r="M25" s="70">
        <v>46</v>
      </c>
      <c r="N25" s="70">
        <v>13</v>
      </c>
      <c r="O25" s="70">
        <v>60</v>
      </c>
      <c r="P25" s="70">
        <v>30</v>
      </c>
      <c r="Q25" s="70">
        <v>1</v>
      </c>
      <c r="R25" s="70">
        <v>13</v>
      </c>
      <c r="S25" s="70">
        <v>1</v>
      </c>
      <c r="T25" s="70">
        <v>23</v>
      </c>
      <c r="U25" s="70">
        <v>18</v>
      </c>
      <c r="V25" s="70">
        <v>1000000</v>
      </c>
    </row>
    <row r="26" spans="1:22" ht="15" thickBot="1" x14ac:dyDescent="0.4">
      <c r="A26" s="69" t="s">
        <v>174</v>
      </c>
      <c r="B26" s="70">
        <v>20</v>
      </c>
      <c r="C26" s="70">
        <v>14</v>
      </c>
      <c r="D26" s="70">
        <v>24</v>
      </c>
      <c r="E26" s="70">
        <v>46</v>
      </c>
      <c r="F26" s="70">
        <v>44</v>
      </c>
      <c r="G26" s="70">
        <v>1</v>
      </c>
      <c r="H26" s="70">
        <v>25</v>
      </c>
      <c r="I26" s="70">
        <v>36</v>
      </c>
      <c r="J26" s="70">
        <v>18</v>
      </c>
      <c r="K26" s="70">
        <v>35</v>
      </c>
      <c r="L26" s="70">
        <v>60</v>
      </c>
      <c r="M26" s="70">
        <v>32</v>
      </c>
      <c r="N26" s="70">
        <v>35</v>
      </c>
      <c r="O26" s="70">
        <v>19</v>
      </c>
      <c r="P26" s="70">
        <v>48</v>
      </c>
      <c r="Q26" s="70">
        <v>1</v>
      </c>
      <c r="R26" s="70">
        <v>1</v>
      </c>
      <c r="S26" s="70">
        <v>48</v>
      </c>
      <c r="T26" s="70">
        <v>10</v>
      </c>
      <c r="U26" s="70">
        <v>42</v>
      </c>
      <c r="V26" s="70">
        <v>1000000</v>
      </c>
    </row>
    <row r="27" spans="1:22" ht="15" thickBot="1" x14ac:dyDescent="0.4">
      <c r="A27" s="69" t="s">
        <v>175</v>
      </c>
      <c r="B27" s="70">
        <v>60</v>
      </c>
      <c r="C27" s="70">
        <v>14</v>
      </c>
      <c r="D27" s="70">
        <v>63</v>
      </c>
      <c r="E27" s="70">
        <v>14</v>
      </c>
      <c r="F27" s="70">
        <v>7</v>
      </c>
      <c r="G27" s="70">
        <v>25</v>
      </c>
      <c r="H27" s="70">
        <v>6</v>
      </c>
      <c r="I27" s="70">
        <v>56</v>
      </c>
      <c r="J27" s="70">
        <v>12</v>
      </c>
      <c r="K27" s="70">
        <v>63</v>
      </c>
      <c r="L27" s="70">
        <v>1</v>
      </c>
      <c r="M27" s="70">
        <v>24</v>
      </c>
      <c r="N27" s="70">
        <v>13</v>
      </c>
      <c r="O27" s="70">
        <v>1</v>
      </c>
      <c r="P27" s="70">
        <v>46</v>
      </c>
      <c r="Q27" s="70">
        <v>26</v>
      </c>
      <c r="R27" s="70">
        <v>1</v>
      </c>
      <c r="S27" s="70">
        <v>38</v>
      </c>
      <c r="T27" s="70">
        <v>16</v>
      </c>
      <c r="U27" s="70">
        <v>42</v>
      </c>
      <c r="V27" s="70">
        <v>1000000</v>
      </c>
    </row>
    <row r="28" spans="1:22" ht="15" thickBot="1" x14ac:dyDescent="0.4">
      <c r="A28" s="69" t="s">
        <v>176</v>
      </c>
      <c r="B28" s="70">
        <v>37</v>
      </c>
      <c r="C28" s="70">
        <v>23</v>
      </c>
      <c r="D28" s="70">
        <v>9</v>
      </c>
      <c r="E28" s="70">
        <v>14</v>
      </c>
      <c r="F28" s="70">
        <v>19</v>
      </c>
      <c r="G28" s="70">
        <v>10</v>
      </c>
      <c r="H28" s="70">
        <v>13</v>
      </c>
      <c r="I28" s="70">
        <v>12</v>
      </c>
      <c r="J28" s="70">
        <v>12</v>
      </c>
      <c r="K28" s="70">
        <v>35</v>
      </c>
      <c r="L28" s="70">
        <v>39</v>
      </c>
      <c r="M28" s="70">
        <v>1</v>
      </c>
      <c r="N28" s="70">
        <v>40</v>
      </c>
      <c r="O28" s="70">
        <v>53</v>
      </c>
      <c r="P28" s="70">
        <v>12</v>
      </c>
      <c r="Q28" s="70">
        <v>50</v>
      </c>
      <c r="R28" s="70">
        <v>32</v>
      </c>
      <c r="S28" s="70">
        <v>62</v>
      </c>
      <c r="T28" s="70">
        <v>62</v>
      </c>
      <c r="U28" s="70">
        <v>33</v>
      </c>
      <c r="V28" s="70">
        <v>1000000</v>
      </c>
    </row>
    <row r="29" spans="1:22" ht="15" thickBot="1" x14ac:dyDescent="0.4">
      <c r="A29" s="69" t="s">
        <v>177</v>
      </c>
      <c r="B29" s="70">
        <v>8</v>
      </c>
      <c r="C29" s="70">
        <v>49</v>
      </c>
      <c r="D29" s="70">
        <v>5</v>
      </c>
      <c r="E29" s="70">
        <v>32</v>
      </c>
      <c r="F29" s="70">
        <v>60</v>
      </c>
      <c r="G29" s="70">
        <v>1</v>
      </c>
      <c r="H29" s="70">
        <v>13</v>
      </c>
      <c r="I29" s="70">
        <v>1</v>
      </c>
      <c r="J29" s="70">
        <v>6</v>
      </c>
      <c r="K29" s="70">
        <v>29</v>
      </c>
      <c r="L29" s="70">
        <v>34</v>
      </c>
      <c r="M29" s="70">
        <v>13</v>
      </c>
      <c r="N29" s="70">
        <v>43</v>
      </c>
      <c r="O29" s="70">
        <v>10</v>
      </c>
      <c r="P29" s="70">
        <v>1</v>
      </c>
      <c r="Q29" s="70">
        <v>16</v>
      </c>
      <c r="R29" s="70">
        <v>48</v>
      </c>
      <c r="S29" s="70">
        <v>48</v>
      </c>
      <c r="T29" s="70">
        <v>10</v>
      </c>
      <c r="U29" s="70">
        <v>11</v>
      </c>
      <c r="V29" s="70">
        <v>1000000</v>
      </c>
    </row>
    <row r="30" spans="1:22" ht="15" thickBot="1" x14ac:dyDescent="0.4">
      <c r="A30" s="69" t="s">
        <v>178</v>
      </c>
      <c r="B30" s="70">
        <v>20</v>
      </c>
      <c r="C30" s="70">
        <v>8</v>
      </c>
      <c r="D30" s="70">
        <v>50</v>
      </c>
      <c r="E30" s="70">
        <v>14</v>
      </c>
      <c r="F30" s="70">
        <v>52</v>
      </c>
      <c r="G30" s="70">
        <v>63</v>
      </c>
      <c r="H30" s="70">
        <v>35</v>
      </c>
      <c r="I30" s="70">
        <v>1</v>
      </c>
      <c r="J30" s="70">
        <v>52</v>
      </c>
      <c r="K30" s="70">
        <v>35</v>
      </c>
      <c r="L30" s="70">
        <v>48</v>
      </c>
      <c r="M30" s="70">
        <v>24</v>
      </c>
      <c r="N30" s="70">
        <v>43</v>
      </c>
      <c r="O30" s="70">
        <v>3</v>
      </c>
      <c r="P30" s="70">
        <v>17</v>
      </c>
      <c r="Q30" s="70">
        <v>37</v>
      </c>
      <c r="R30" s="70">
        <v>58</v>
      </c>
      <c r="S30" s="70">
        <v>58</v>
      </c>
      <c r="T30" s="70">
        <v>33</v>
      </c>
      <c r="U30" s="70">
        <v>11</v>
      </c>
      <c r="V30" s="70">
        <v>1000000</v>
      </c>
    </row>
    <row r="31" spans="1:22" ht="15" thickBot="1" x14ac:dyDescent="0.4">
      <c r="A31" s="69" t="s">
        <v>179</v>
      </c>
      <c r="B31" s="70">
        <v>37</v>
      </c>
      <c r="C31" s="70">
        <v>44</v>
      </c>
      <c r="D31" s="70">
        <v>24</v>
      </c>
      <c r="E31" s="70">
        <v>46</v>
      </c>
      <c r="F31" s="70">
        <v>58</v>
      </c>
      <c r="G31" s="70">
        <v>25</v>
      </c>
      <c r="H31" s="70">
        <v>25</v>
      </c>
      <c r="I31" s="70">
        <v>26</v>
      </c>
      <c r="J31" s="70">
        <v>6</v>
      </c>
      <c r="K31" s="70">
        <v>48</v>
      </c>
      <c r="L31" s="70">
        <v>48</v>
      </c>
      <c r="M31" s="70">
        <v>62</v>
      </c>
      <c r="N31" s="70">
        <v>43</v>
      </c>
      <c r="O31" s="70">
        <v>45</v>
      </c>
      <c r="P31" s="70">
        <v>17</v>
      </c>
      <c r="Q31" s="70">
        <v>1</v>
      </c>
      <c r="R31" s="70">
        <v>42</v>
      </c>
      <c r="S31" s="70">
        <v>8</v>
      </c>
      <c r="T31" s="70">
        <v>45</v>
      </c>
      <c r="U31" s="70">
        <v>42</v>
      </c>
      <c r="V31" s="70">
        <v>1000000</v>
      </c>
    </row>
    <row r="32" spans="1:22" ht="15" thickBot="1" x14ac:dyDescent="0.4">
      <c r="A32" s="69" t="s">
        <v>180</v>
      </c>
      <c r="B32" s="70">
        <v>20</v>
      </c>
      <c r="C32" s="70">
        <v>1</v>
      </c>
      <c r="D32" s="70">
        <v>41</v>
      </c>
      <c r="E32" s="70">
        <v>56</v>
      </c>
      <c r="F32" s="70">
        <v>11</v>
      </c>
      <c r="G32" s="70">
        <v>1</v>
      </c>
      <c r="H32" s="70">
        <v>35</v>
      </c>
      <c r="I32" s="70">
        <v>36</v>
      </c>
      <c r="J32" s="70">
        <v>52</v>
      </c>
      <c r="K32" s="70">
        <v>22</v>
      </c>
      <c r="L32" s="70">
        <v>12</v>
      </c>
      <c r="M32" s="70">
        <v>46</v>
      </c>
      <c r="N32" s="70">
        <v>1</v>
      </c>
      <c r="O32" s="70">
        <v>60</v>
      </c>
      <c r="P32" s="70">
        <v>51</v>
      </c>
      <c r="Q32" s="70">
        <v>61</v>
      </c>
      <c r="R32" s="70">
        <v>58</v>
      </c>
      <c r="S32" s="70">
        <v>58</v>
      </c>
      <c r="T32" s="70">
        <v>39</v>
      </c>
      <c r="U32" s="70">
        <v>39</v>
      </c>
      <c r="V32" s="70">
        <v>1000000</v>
      </c>
    </row>
    <row r="33" spans="1:22" ht="15" thickBot="1" x14ac:dyDescent="0.4">
      <c r="A33" s="69" t="s">
        <v>181</v>
      </c>
      <c r="B33" s="70">
        <v>60</v>
      </c>
      <c r="C33" s="70">
        <v>8</v>
      </c>
      <c r="D33" s="70">
        <v>41</v>
      </c>
      <c r="E33" s="70">
        <v>32</v>
      </c>
      <c r="F33" s="70">
        <v>60</v>
      </c>
      <c r="G33" s="70">
        <v>63</v>
      </c>
      <c r="H33" s="70">
        <v>48</v>
      </c>
      <c r="I33" s="70">
        <v>56</v>
      </c>
      <c r="J33" s="70">
        <v>59</v>
      </c>
      <c r="K33" s="70">
        <v>12</v>
      </c>
      <c r="L33" s="70">
        <v>34</v>
      </c>
      <c r="M33" s="70">
        <v>53</v>
      </c>
      <c r="N33" s="70">
        <v>43</v>
      </c>
      <c r="O33" s="70">
        <v>31</v>
      </c>
      <c r="P33" s="70">
        <v>46</v>
      </c>
      <c r="Q33" s="70">
        <v>1</v>
      </c>
      <c r="R33" s="70">
        <v>64</v>
      </c>
      <c r="S33" s="70">
        <v>20</v>
      </c>
      <c r="T33" s="70">
        <v>39</v>
      </c>
      <c r="U33" s="70">
        <v>18</v>
      </c>
      <c r="V33" s="70">
        <v>1000000</v>
      </c>
    </row>
    <row r="34" spans="1:22" ht="15" thickBot="1" x14ac:dyDescent="0.4">
      <c r="A34" s="69" t="s">
        <v>182</v>
      </c>
      <c r="B34" s="70">
        <v>55</v>
      </c>
      <c r="C34" s="70">
        <v>14</v>
      </c>
      <c r="D34" s="70">
        <v>5</v>
      </c>
      <c r="E34" s="70">
        <v>56</v>
      </c>
      <c r="F34" s="70">
        <v>35</v>
      </c>
      <c r="G34" s="70">
        <v>14</v>
      </c>
      <c r="H34" s="70">
        <v>35</v>
      </c>
      <c r="I34" s="70">
        <v>46</v>
      </c>
      <c r="J34" s="70">
        <v>6</v>
      </c>
      <c r="K34" s="70">
        <v>63</v>
      </c>
      <c r="L34" s="70">
        <v>39</v>
      </c>
      <c r="M34" s="70">
        <v>62</v>
      </c>
      <c r="N34" s="70">
        <v>22</v>
      </c>
      <c r="O34" s="70">
        <v>60</v>
      </c>
      <c r="P34" s="70">
        <v>3</v>
      </c>
      <c r="Q34" s="70">
        <v>40</v>
      </c>
      <c r="R34" s="70">
        <v>13</v>
      </c>
      <c r="S34" s="70">
        <v>42</v>
      </c>
      <c r="T34" s="70">
        <v>10</v>
      </c>
      <c r="U34" s="70">
        <v>11</v>
      </c>
      <c r="V34" s="70">
        <v>1000000</v>
      </c>
    </row>
    <row r="35" spans="1:22" ht="15" thickBot="1" x14ac:dyDescent="0.4">
      <c r="A35" s="69" t="s">
        <v>183</v>
      </c>
      <c r="B35" s="70">
        <v>13</v>
      </c>
      <c r="C35" s="70">
        <v>60</v>
      </c>
      <c r="D35" s="70">
        <v>24</v>
      </c>
      <c r="E35" s="70">
        <v>8</v>
      </c>
      <c r="F35" s="70">
        <v>7</v>
      </c>
      <c r="G35" s="70">
        <v>20</v>
      </c>
      <c r="H35" s="70">
        <v>25</v>
      </c>
      <c r="I35" s="70">
        <v>36</v>
      </c>
      <c r="J35" s="70">
        <v>18</v>
      </c>
      <c r="K35" s="70">
        <v>19</v>
      </c>
      <c r="L35" s="70">
        <v>29</v>
      </c>
      <c r="M35" s="70">
        <v>24</v>
      </c>
      <c r="N35" s="70">
        <v>35</v>
      </c>
      <c r="O35" s="70">
        <v>45</v>
      </c>
      <c r="P35" s="70">
        <v>51</v>
      </c>
      <c r="Q35" s="70">
        <v>16</v>
      </c>
      <c r="R35" s="70">
        <v>1</v>
      </c>
      <c r="S35" s="70">
        <v>29</v>
      </c>
      <c r="T35" s="70">
        <v>16</v>
      </c>
      <c r="U35" s="70">
        <v>25</v>
      </c>
      <c r="V35" s="70">
        <v>1000000</v>
      </c>
    </row>
    <row r="36" spans="1:22" ht="15" thickBot="1" x14ac:dyDescent="0.4">
      <c r="A36" s="69" t="s">
        <v>184</v>
      </c>
      <c r="B36" s="70">
        <v>1</v>
      </c>
      <c r="C36" s="70">
        <v>37</v>
      </c>
      <c r="D36" s="70">
        <v>41</v>
      </c>
      <c r="E36" s="70">
        <v>39</v>
      </c>
      <c r="F36" s="70">
        <v>52</v>
      </c>
      <c r="G36" s="70">
        <v>14</v>
      </c>
      <c r="H36" s="70">
        <v>54</v>
      </c>
      <c r="I36" s="70">
        <v>1</v>
      </c>
      <c r="J36" s="70">
        <v>6</v>
      </c>
      <c r="K36" s="70">
        <v>1</v>
      </c>
      <c r="L36" s="70">
        <v>1</v>
      </c>
      <c r="M36" s="70">
        <v>41</v>
      </c>
      <c r="N36" s="70">
        <v>62</v>
      </c>
      <c r="O36" s="70">
        <v>3</v>
      </c>
      <c r="P36" s="70">
        <v>30</v>
      </c>
      <c r="Q36" s="70">
        <v>50</v>
      </c>
      <c r="R36" s="70">
        <v>48</v>
      </c>
      <c r="S36" s="70">
        <v>1</v>
      </c>
      <c r="T36" s="70">
        <v>45</v>
      </c>
      <c r="U36" s="70">
        <v>42</v>
      </c>
      <c r="V36" s="70">
        <v>1000000</v>
      </c>
    </row>
    <row r="37" spans="1:22" ht="15" thickBot="1" x14ac:dyDescent="0.4">
      <c r="A37" s="69" t="s">
        <v>185</v>
      </c>
      <c r="B37" s="70">
        <v>13</v>
      </c>
      <c r="C37" s="70">
        <v>49</v>
      </c>
      <c r="D37" s="70">
        <v>41</v>
      </c>
      <c r="E37" s="70">
        <v>64</v>
      </c>
      <c r="F37" s="70">
        <v>19</v>
      </c>
      <c r="G37" s="70">
        <v>32</v>
      </c>
      <c r="H37" s="70">
        <v>54</v>
      </c>
      <c r="I37" s="70">
        <v>36</v>
      </c>
      <c r="J37" s="70">
        <v>37</v>
      </c>
      <c r="K37" s="70">
        <v>29</v>
      </c>
      <c r="L37" s="70">
        <v>39</v>
      </c>
      <c r="M37" s="70">
        <v>32</v>
      </c>
      <c r="N37" s="70">
        <v>40</v>
      </c>
      <c r="O37" s="70">
        <v>10</v>
      </c>
      <c r="P37" s="70">
        <v>63</v>
      </c>
      <c r="Q37" s="70">
        <v>1</v>
      </c>
      <c r="R37" s="70">
        <v>64</v>
      </c>
      <c r="S37" s="70">
        <v>8</v>
      </c>
      <c r="T37" s="70">
        <v>23</v>
      </c>
      <c r="U37" s="70">
        <v>39</v>
      </c>
      <c r="V37" s="70">
        <v>1000000</v>
      </c>
    </row>
    <row r="38" spans="1:22" ht="15" thickBot="1" x14ac:dyDescent="0.4">
      <c r="A38" s="69" t="s">
        <v>186</v>
      </c>
      <c r="B38" s="70">
        <v>45</v>
      </c>
      <c r="C38" s="70">
        <v>8</v>
      </c>
      <c r="D38" s="70">
        <v>41</v>
      </c>
      <c r="E38" s="70">
        <v>39</v>
      </c>
      <c r="F38" s="70">
        <v>52</v>
      </c>
      <c r="G38" s="70">
        <v>49</v>
      </c>
      <c r="H38" s="70">
        <v>62</v>
      </c>
      <c r="I38" s="70">
        <v>22</v>
      </c>
      <c r="J38" s="70">
        <v>26</v>
      </c>
      <c r="K38" s="70">
        <v>6</v>
      </c>
      <c r="L38" s="70">
        <v>12</v>
      </c>
      <c r="M38" s="70">
        <v>8</v>
      </c>
      <c r="N38" s="70">
        <v>55</v>
      </c>
      <c r="O38" s="70">
        <v>3</v>
      </c>
      <c r="P38" s="70">
        <v>30</v>
      </c>
      <c r="Q38" s="70">
        <v>16</v>
      </c>
      <c r="R38" s="70">
        <v>1</v>
      </c>
      <c r="S38" s="70">
        <v>20</v>
      </c>
      <c r="T38" s="70">
        <v>1</v>
      </c>
      <c r="U38" s="70">
        <v>25</v>
      </c>
      <c r="V38" s="70">
        <v>1000000</v>
      </c>
    </row>
    <row r="39" spans="1:22" ht="15" thickBot="1" x14ac:dyDescent="0.4">
      <c r="A39" s="69" t="s">
        <v>187</v>
      </c>
      <c r="B39" s="70">
        <v>20</v>
      </c>
      <c r="C39" s="70">
        <v>23</v>
      </c>
      <c r="D39" s="70">
        <v>9</v>
      </c>
      <c r="E39" s="70">
        <v>39</v>
      </c>
      <c r="F39" s="70">
        <v>44</v>
      </c>
      <c r="G39" s="70">
        <v>58</v>
      </c>
      <c r="H39" s="70">
        <v>33</v>
      </c>
      <c r="I39" s="70">
        <v>1</v>
      </c>
      <c r="J39" s="70">
        <v>6</v>
      </c>
      <c r="K39" s="70">
        <v>12</v>
      </c>
      <c r="L39" s="70">
        <v>60</v>
      </c>
      <c r="M39" s="70">
        <v>62</v>
      </c>
      <c r="N39" s="70">
        <v>13</v>
      </c>
      <c r="O39" s="70">
        <v>24</v>
      </c>
      <c r="P39" s="70">
        <v>17</v>
      </c>
      <c r="Q39" s="70">
        <v>1</v>
      </c>
      <c r="R39" s="70">
        <v>32</v>
      </c>
      <c r="S39" s="70">
        <v>8</v>
      </c>
      <c r="T39" s="70">
        <v>45</v>
      </c>
      <c r="U39" s="70">
        <v>6</v>
      </c>
      <c r="V39" s="70">
        <v>1000000</v>
      </c>
    </row>
    <row r="40" spans="1:22" ht="15" thickBot="1" x14ac:dyDescent="0.4">
      <c r="A40" s="69" t="s">
        <v>188</v>
      </c>
      <c r="B40" s="70">
        <v>3</v>
      </c>
      <c r="C40" s="70">
        <v>37</v>
      </c>
      <c r="D40" s="70">
        <v>41</v>
      </c>
      <c r="E40" s="70">
        <v>1</v>
      </c>
      <c r="F40" s="70">
        <v>44</v>
      </c>
      <c r="G40" s="70">
        <v>20</v>
      </c>
      <c r="H40" s="70">
        <v>62</v>
      </c>
      <c r="I40" s="70">
        <v>22</v>
      </c>
      <c r="J40" s="70">
        <v>1</v>
      </c>
      <c r="K40" s="70">
        <v>22</v>
      </c>
      <c r="L40" s="70">
        <v>39</v>
      </c>
      <c r="M40" s="70">
        <v>1</v>
      </c>
      <c r="N40" s="70">
        <v>43</v>
      </c>
      <c r="O40" s="70">
        <v>45</v>
      </c>
      <c r="P40" s="70">
        <v>51</v>
      </c>
      <c r="Q40" s="70">
        <v>16</v>
      </c>
      <c r="R40" s="70">
        <v>32</v>
      </c>
      <c r="S40" s="70">
        <v>18</v>
      </c>
      <c r="T40" s="70">
        <v>23</v>
      </c>
      <c r="U40" s="70">
        <v>42</v>
      </c>
      <c r="V40" s="70">
        <v>1000000</v>
      </c>
    </row>
    <row r="41" spans="1:22" ht="15" thickBot="1" x14ac:dyDescent="0.4">
      <c r="A41" s="69" t="s">
        <v>189</v>
      </c>
      <c r="B41" s="70">
        <v>55</v>
      </c>
      <c r="C41" s="70">
        <v>28</v>
      </c>
      <c r="D41" s="70">
        <v>63</v>
      </c>
      <c r="E41" s="70">
        <v>46</v>
      </c>
      <c r="F41" s="70">
        <v>44</v>
      </c>
      <c r="G41" s="70">
        <v>20</v>
      </c>
      <c r="H41" s="70">
        <v>25</v>
      </c>
      <c r="I41" s="70">
        <v>36</v>
      </c>
      <c r="J41" s="70">
        <v>59</v>
      </c>
      <c r="K41" s="70">
        <v>1</v>
      </c>
      <c r="L41" s="70">
        <v>39</v>
      </c>
      <c r="M41" s="70">
        <v>8</v>
      </c>
      <c r="N41" s="70">
        <v>13</v>
      </c>
      <c r="O41" s="70">
        <v>10</v>
      </c>
      <c r="P41" s="70">
        <v>17</v>
      </c>
      <c r="Q41" s="70">
        <v>32</v>
      </c>
      <c r="R41" s="70">
        <v>1</v>
      </c>
      <c r="S41" s="70">
        <v>38</v>
      </c>
      <c r="T41" s="70">
        <v>16</v>
      </c>
      <c r="U41" s="70">
        <v>33</v>
      </c>
      <c r="V41" s="70">
        <v>1000000</v>
      </c>
    </row>
    <row r="42" spans="1:22" ht="15" thickBot="1" x14ac:dyDescent="0.4">
      <c r="A42" s="69" t="s">
        <v>190</v>
      </c>
      <c r="B42" s="70">
        <v>45</v>
      </c>
      <c r="C42" s="70">
        <v>14</v>
      </c>
      <c r="D42" s="70">
        <v>41</v>
      </c>
      <c r="E42" s="70">
        <v>8</v>
      </c>
      <c r="F42" s="70">
        <v>11</v>
      </c>
      <c r="G42" s="70">
        <v>32</v>
      </c>
      <c r="H42" s="70">
        <v>48</v>
      </c>
      <c r="I42" s="70">
        <v>46</v>
      </c>
      <c r="J42" s="70">
        <v>1</v>
      </c>
      <c r="K42" s="70">
        <v>29</v>
      </c>
      <c r="L42" s="70">
        <v>20</v>
      </c>
      <c r="M42" s="70">
        <v>53</v>
      </c>
      <c r="N42" s="70">
        <v>62</v>
      </c>
      <c r="O42" s="70">
        <v>53</v>
      </c>
      <c r="P42" s="70">
        <v>63</v>
      </c>
      <c r="Q42" s="70">
        <v>40</v>
      </c>
      <c r="R42" s="70">
        <v>13</v>
      </c>
      <c r="S42" s="70">
        <v>29</v>
      </c>
      <c r="T42" s="70">
        <v>39</v>
      </c>
      <c r="U42" s="70">
        <v>50</v>
      </c>
      <c r="V42" s="70">
        <v>1000000</v>
      </c>
    </row>
    <row r="43" spans="1:22" ht="15" thickBot="1" x14ac:dyDescent="0.4">
      <c r="A43" s="69" t="s">
        <v>191</v>
      </c>
      <c r="B43" s="70">
        <v>55</v>
      </c>
      <c r="C43" s="70">
        <v>28</v>
      </c>
      <c r="D43" s="70">
        <v>41</v>
      </c>
      <c r="E43" s="70">
        <v>32</v>
      </c>
      <c r="F43" s="70">
        <v>1</v>
      </c>
      <c r="G43" s="70">
        <v>58</v>
      </c>
      <c r="H43" s="70">
        <v>13</v>
      </c>
      <c r="I43" s="70">
        <v>26</v>
      </c>
      <c r="J43" s="70">
        <v>26</v>
      </c>
      <c r="K43" s="70">
        <v>22</v>
      </c>
      <c r="L43" s="70">
        <v>12</v>
      </c>
      <c r="M43" s="70">
        <v>32</v>
      </c>
      <c r="N43" s="70">
        <v>43</v>
      </c>
      <c r="O43" s="70">
        <v>10</v>
      </c>
      <c r="P43" s="70">
        <v>12</v>
      </c>
      <c r="Q43" s="70">
        <v>32</v>
      </c>
      <c r="R43" s="70">
        <v>32</v>
      </c>
      <c r="S43" s="70">
        <v>20</v>
      </c>
      <c r="T43" s="70">
        <v>62</v>
      </c>
      <c r="U43" s="70">
        <v>11</v>
      </c>
      <c r="V43" s="70">
        <v>1000000</v>
      </c>
    </row>
    <row r="44" spans="1:22" ht="15" thickBot="1" x14ac:dyDescent="0.4">
      <c r="A44" s="69" t="s">
        <v>192</v>
      </c>
      <c r="B44" s="70">
        <v>37</v>
      </c>
      <c r="C44" s="70">
        <v>1</v>
      </c>
      <c r="D44" s="70">
        <v>9</v>
      </c>
      <c r="E44" s="70">
        <v>39</v>
      </c>
      <c r="F44" s="70">
        <v>44</v>
      </c>
      <c r="G44" s="70">
        <v>20</v>
      </c>
      <c r="H44" s="70">
        <v>6</v>
      </c>
      <c r="I44" s="70">
        <v>12</v>
      </c>
      <c r="J44" s="70">
        <v>18</v>
      </c>
      <c r="K44" s="70">
        <v>22</v>
      </c>
      <c r="L44" s="70">
        <v>52</v>
      </c>
      <c r="M44" s="70">
        <v>41</v>
      </c>
      <c r="N44" s="70">
        <v>7</v>
      </c>
      <c r="O44" s="70">
        <v>10</v>
      </c>
      <c r="P44" s="70">
        <v>3</v>
      </c>
      <c r="Q44" s="70">
        <v>61</v>
      </c>
      <c r="R44" s="70">
        <v>20</v>
      </c>
      <c r="S44" s="70">
        <v>8</v>
      </c>
      <c r="T44" s="70">
        <v>45</v>
      </c>
      <c r="U44" s="70">
        <v>33</v>
      </c>
      <c r="V44" s="70">
        <v>1000000</v>
      </c>
    </row>
    <row r="45" spans="1:22" ht="15" thickBot="1" x14ac:dyDescent="0.4">
      <c r="A45" s="69" t="s">
        <v>193</v>
      </c>
      <c r="B45" s="70">
        <v>3</v>
      </c>
      <c r="C45" s="70">
        <v>49</v>
      </c>
      <c r="D45" s="70">
        <v>32</v>
      </c>
      <c r="E45" s="70">
        <v>56</v>
      </c>
      <c r="F45" s="70">
        <v>28</v>
      </c>
      <c r="G45" s="70">
        <v>25</v>
      </c>
      <c r="H45" s="70">
        <v>44</v>
      </c>
      <c r="I45" s="70">
        <v>62</v>
      </c>
      <c r="J45" s="70">
        <v>39</v>
      </c>
      <c r="K45" s="70">
        <v>57</v>
      </c>
      <c r="L45" s="70">
        <v>48</v>
      </c>
      <c r="M45" s="70">
        <v>24</v>
      </c>
      <c r="N45" s="70">
        <v>7</v>
      </c>
      <c r="O45" s="70">
        <v>37</v>
      </c>
      <c r="P45" s="70">
        <v>3</v>
      </c>
      <c r="Q45" s="70">
        <v>16</v>
      </c>
      <c r="R45" s="70">
        <v>1</v>
      </c>
      <c r="S45" s="70">
        <v>38</v>
      </c>
      <c r="T45" s="70">
        <v>23</v>
      </c>
      <c r="U45" s="70">
        <v>1</v>
      </c>
      <c r="V45" s="70">
        <v>1000000</v>
      </c>
    </row>
    <row r="46" spans="1:22" ht="15" thickBot="1" x14ac:dyDescent="0.4">
      <c r="A46" s="69" t="s">
        <v>194</v>
      </c>
      <c r="B46" s="70">
        <v>1</v>
      </c>
      <c r="C46" s="70">
        <v>28</v>
      </c>
      <c r="D46" s="70">
        <v>9</v>
      </c>
      <c r="E46" s="70">
        <v>46</v>
      </c>
      <c r="F46" s="70">
        <v>35</v>
      </c>
      <c r="G46" s="70">
        <v>49</v>
      </c>
      <c r="H46" s="70">
        <v>6</v>
      </c>
      <c r="I46" s="70">
        <v>12</v>
      </c>
      <c r="J46" s="70">
        <v>59</v>
      </c>
      <c r="K46" s="70">
        <v>48</v>
      </c>
      <c r="L46" s="70">
        <v>20</v>
      </c>
      <c r="M46" s="70">
        <v>41</v>
      </c>
      <c r="N46" s="70">
        <v>62</v>
      </c>
      <c r="O46" s="70">
        <v>45</v>
      </c>
      <c r="P46" s="70">
        <v>3</v>
      </c>
      <c r="Q46" s="70">
        <v>40</v>
      </c>
      <c r="R46" s="70">
        <v>27</v>
      </c>
      <c r="S46" s="70">
        <v>48</v>
      </c>
      <c r="T46" s="70">
        <v>16</v>
      </c>
      <c r="U46" s="70">
        <v>1</v>
      </c>
      <c r="V46" s="70">
        <v>1000000</v>
      </c>
    </row>
    <row r="47" spans="1:22" ht="15" thickBot="1" x14ac:dyDescent="0.4">
      <c r="A47" s="69" t="s">
        <v>195</v>
      </c>
      <c r="B47" s="70">
        <v>20</v>
      </c>
      <c r="C47" s="70">
        <v>8</v>
      </c>
      <c r="D47" s="70">
        <v>50</v>
      </c>
      <c r="E47" s="70">
        <v>24</v>
      </c>
      <c r="F47" s="70">
        <v>35</v>
      </c>
      <c r="G47" s="70">
        <v>25</v>
      </c>
      <c r="H47" s="70">
        <v>25</v>
      </c>
      <c r="I47" s="70">
        <v>12</v>
      </c>
      <c r="J47" s="70">
        <v>26</v>
      </c>
      <c r="K47" s="70">
        <v>1</v>
      </c>
      <c r="L47" s="70">
        <v>34</v>
      </c>
      <c r="M47" s="70">
        <v>1</v>
      </c>
      <c r="N47" s="70">
        <v>7</v>
      </c>
      <c r="O47" s="70">
        <v>53</v>
      </c>
      <c r="P47" s="70">
        <v>12</v>
      </c>
      <c r="Q47" s="70">
        <v>1</v>
      </c>
      <c r="R47" s="70">
        <v>48</v>
      </c>
      <c r="S47" s="70">
        <v>42</v>
      </c>
      <c r="T47" s="70">
        <v>62</v>
      </c>
      <c r="U47" s="70">
        <v>25</v>
      </c>
      <c r="V47" s="70">
        <v>1000000</v>
      </c>
    </row>
    <row r="48" spans="1:22" ht="15" thickBot="1" x14ac:dyDescent="0.4">
      <c r="A48" s="69" t="s">
        <v>196</v>
      </c>
      <c r="B48" s="70">
        <v>8</v>
      </c>
      <c r="C48" s="70">
        <v>1</v>
      </c>
      <c r="D48" s="70">
        <v>50</v>
      </c>
      <c r="E48" s="70">
        <v>56</v>
      </c>
      <c r="F48" s="70">
        <v>11</v>
      </c>
      <c r="G48" s="70">
        <v>49</v>
      </c>
      <c r="H48" s="70">
        <v>48</v>
      </c>
      <c r="I48" s="70">
        <v>62</v>
      </c>
      <c r="J48" s="70">
        <v>39</v>
      </c>
      <c r="K48" s="70">
        <v>22</v>
      </c>
      <c r="L48" s="70">
        <v>60</v>
      </c>
      <c r="M48" s="70">
        <v>32</v>
      </c>
      <c r="N48" s="70">
        <v>1</v>
      </c>
      <c r="O48" s="70">
        <v>3</v>
      </c>
      <c r="P48" s="70">
        <v>30</v>
      </c>
      <c r="Q48" s="70">
        <v>61</v>
      </c>
      <c r="R48" s="70">
        <v>1</v>
      </c>
      <c r="S48" s="70">
        <v>48</v>
      </c>
      <c r="T48" s="70">
        <v>55</v>
      </c>
      <c r="U48" s="70">
        <v>56</v>
      </c>
      <c r="V48" s="70">
        <v>1000000</v>
      </c>
    </row>
    <row r="49" spans="1:22" ht="15" thickBot="1" x14ac:dyDescent="0.4">
      <c r="A49" s="69" t="s">
        <v>197</v>
      </c>
      <c r="B49" s="70">
        <v>30</v>
      </c>
      <c r="C49" s="70">
        <v>60</v>
      </c>
      <c r="D49" s="70">
        <v>32</v>
      </c>
      <c r="E49" s="70">
        <v>24</v>
      </c>
      <c r="F49" s="70">
        <v>60</v>
      </c>
      <c r="G49" s="70">
        <v>63</v>
      </c>
      <c r="H49" s="70">
        <v>62</v>
      </c>
      <c r="I49" s="70">
        <v>1</v>
      </c>
      <c r="J49" s="70">
        <v>39</v>
      </c>
      <c r="K49" s="70">
        <v>19</v>
      </c>
      <c r="L49" s="70">
        <v>18</v>
      </c>
      <c r="M49" s="70">
        <v>53</v>
      </c>
      <c r="N49" s="70">
        <v>55</v>
      </c>
      <c r="O49" s="70">
        <v>45</v>
      </c>
      <c r="P49" s="70">
        <v>30</v>
      </c>
      <c r="Q49" s="70">
        <v>40</v>
      </c>
      <c r="R49" s="70">
        <v>1</v>
      </c>
      <c r="S49" s="70">
        <v>29</v>
      </c>
      <c r="T49" s="70">
        <v>45</v>
      </c>
      <c r="U49" s="70">
        <v>56</v>
      </c>
      <c r="V49" s="70">
        <v>1000000</v>
      </c>
    </row>
    <row r="50" spans="1:22" ht="15" thickBot="1" x14ac:dyDescent="0.4">
      <c r="A50" s="69" t="s">
        <v>198</v>
      </c>
      <c r="B50" s="70">
        <v>37</v>
      </c>
      <c r="C50" s="70">
        <v>66</v>
      </c>
      <c r="D50" s="70">
        <v>57</v>
      </c>
      <c r="E50" s="70">
        <v>32</v>
      </c>
      <c r="F50" s="70">
        <v>35</v>
      </c>
      <c r="G50" s="70">
        <v>10</v>
      </c>
      <c r="H50" s="70">
        <v>13</v>
      </c>
      <c r="I50" s="70">
        <v>12</v>
      </c>
      <c r="J50" s="70">
        <v>18</v>
      </c>
      <c r="K50" s="70">
        <v>6</v>
      </c>
      <c r="L50" s="70">
        <v>39</v>
      </c>
      <c r="M50" s="70">
        <v>62</v>
      </c>
      <c r="N50" s="70">
        <v>22</v>
      </c>
      <c r="O50" s="70">
        <v>31</v>
      </c>
      <c r="P50" s="70">
        <v>1</v>
      </c>
      <c r="Q50" s="70">
        <v>32</v>
      </c>
      <c r="R50" s="70">
        <v>1</v>
      </c>
      <c r="S50" s="70">
        <v>20</v>
      </c>
      <c r="T50" s="70">
        <v>45</v>
      </c>
      <c r="U50" s="70">
        <v>11</v>
      </c>
      <c r="V50" s="70">
        <v>1000000</v>
      </c>
    </row>
    <row r="51" spans="1:22" ht="15" thickBot="1" x14ac:dyDescent="0.4">
      <c r="A51" s="69" t="s">
        <v>199</v>
      </c>
      <c r="B51" s="70">
        <v>60</v>
      </c>
      <c r="C51" s="70">
        <v>60</v>
      </c>
      <c r="D51" s="70">
        <v>57</v>
      </c>
      <c r="E51" s="70">
        <v>14</v>
      </c>
      <c r="F51" s="70">
        <v>7</v>
      </c>
      <c r="G51" s="70">
        <v>63</v>
      </c>
      <c r="H51" s="70">
        <v>35</v>
      </c>
      <c r="I51" s="70">
        <v>51</v>
      </c>
      <c r="J51" s="70">
        <v>45</v>
      </c>
      <c r="K51" s="70">
        <v>6</v>
      </c>
      <c r="L51" s="70">
        <v>60</v>
      </c>
      <c r="M51" s="70">
        <v>13</v>
      </c>
      <c r="N51" s="70">
        <v>29</v>
      </c>
      <c r="O51" s="70">
        <v>24</v>
      </c>
      <c r="P51" s="70">
        <v>63</v>
      </c>
      <c r="Q51" s="70">
        <v>26</v>
      </c>
      <c r="R51" s="70">
        <v>57</v>
      </c>
      <c r="S51" s="70">
        <v>8</v>
      </c>
      <c r="T51" s="70">
        <v>45</v>
      </c>
      <c r="U51" s="70">
        <v>25</v>
      </c>
      <c r="V51" s="70">
        <v>1000000</v>
      </c>
    </row>
    <row r="52" spans="1:22" ht="15" thickBot="1" x14ac:dyDescent="0.4">
      <c r="A52" s="69" t="s">
        <v>200</v>
      </c>
      <c r="B52" s="70">
        <v>20</v>
      </c>
      <c r="C52" s="70">
        <v>28</v>
      </c>
      <c r="D52" s="70">
        <v>9</v>
      </c>
      <c r="E52" s="70">
        <v>64</v>
      </c>
      <c r="F52" s="70">
        <v>19</v>
      </c>
      <c r="G52" s="70">
        <v>49</v>
      </c>
      <c r="H52" s="70">
        <v>54</v>
      </c>
      <c r="I52" s="70">
        <v>46</v>
      </c>
      <c r="J52" s="70">
        <v>18</v>
      </c>
      <c r="K52" s="70">
        <v>22</v>
      </c>
      <c r="L52" s="70">
        <v>20</v>
      </c>
      <c r="M52" s="70">
        <v>8</v>
      </c>
      <c r="N52" s="70">
        <v>55</v>
      </c>
      <c r="O52" s="70">
        <v>24</v>
      </c>
      <c r="P52" s="70">
        <v>51</v>
      </c>
      <c r="Q52" s="70">
        <v>10</v>
      </c>
      <c r="R52" s="70">
        <v>27</v>
      </c>
      <c r="S52" s="70">
        <v>1</v>
      </c>
      <c r="T52" s="70">
        <v>10</v>
      </c>
      <c r="U52" s="70">
        <v>18</v>
      </c>
      <c r="V52" s="70">
        <v>1000000</v>
      </c>
    </row>
    <row r="53" spans="1:22" ht="15" thickBot="1" x14ac:dyDescent="0.4">
      <c r="A53" s="69" t="s">
        <v>201</v>
      </c>
      <c r="B53" s="70">
        <v>60</v>
      </c>
      <c r="C53" s="70">
        <v>49</v>
      </c>
      <c r="D53" s="70">
        <v>50</v>
      </c>
      <c r="E53" s="70">
        <v>56</v>
      </c>
      <c r="F53" s="70">
        <v>35</v>
      </c>
      <c r="G53" s="70">
        <v>41</v>
      </c>
      <c r="H53" s="70">
        <v>62</v>
      </c>
      <c r="I53" s="70">
        <v>1</v>
      </c>
      <c r="J53" s="70">
        <v>26</v>
      </c>
      <c r="K53" s="70">
        <v>35</v>
      </c>
      <c r="L53" s="70">
        <v>52</v>
      </c>
      <c r="M53" s="70">
        <v>53</v>
      </c>
      <c r="N53" s="70">
        <v>7</v>
      </c>
      <c r="O53" s="70">
        <v>31</v>
      </c>
      <c r="P53" s="70">
        <v>39</v>
      </c>
      <c r="Q53" s="70">
        <v>50</v>
      </c>
      <c r="R53" s="70">
        <v>1</v>
      </c>
      <c r="S53" s="70">
        <v>1</v>
      </c>
      <c r="T53" s="70">
        <v>1</v>
      </c>
      <c r="U53" s="70">
        <v>56</v>
      </c>
      <c r="V53" s="70">
        <v>1000000</v>
      </c>
    </row>
    <row r="54" spans="1:22" ht="15" thickBot="1" x14ac:dyDescent="0.4">
      <c r="A54" s="69" t="s">
        <v>202</v>
      </c>
      <c r="B54" s="70">
        <v>37</v>
      </c>
      <c r="C54" s="70">
        <v>66</v>
      </c>
      <c r="D54" s="70">
        <v>24</v>
      </c>
      <c r="E54" s="70">
        <v>14</v>
      </c>
      <c r="F54" s="70">
        <v>28</v>
      </c>
      <c r="G54" s="70">
        <v>41</v>
      </c>
      <c r="H54" s="70">
        <v>13</v>
      </c>
      <c r="I54" s="70">
        <v>31</v>
      </c>
      <c r="J54" s="70">
        <v>39</v>
      </c>
      <c r="K54" s="70">
        <v>1</v>
      </c>
      <c r="L54" s="70">
        <v>1</v>
      </c>
      <c r="M54" s="70">
        <v>13</v>
      </c>
      <c r="N54" s="70">
        <v>40</v>
      </c>
      <c r="O54" s="70">
        <v>53</v>
      </c>
      <c r="P54" s="70">
        <v>3</v>
      </c>
      <c r="Q54" s="70">
        <v>61</v>
      </c>
      <c r="R54" s="70">
        <v>64</v>
      </c>
      <c r="S54" s="70">
        <v>29</v>
      </c>
      <c r="T54" s="70">
        <v>55</v>
      </c>
      <c r="U54" s="70">
        <v>56</v>
      </c>
      <c r="V54" s="70">
        <v>1000000</v>
      </c>
    </row>
    <row r="55" spans="1:22" ht="15" thickBot="1" x14ac:dyDescent="0.4">
      <c r="A55" s="69" t="s">
        <v>203</v>
      </c>
      <c r="B55" s="70">
        <v>45</v>
      </c>
      <c r="C55" s="70">
        <v>14</v>
      </c>
      <c r="D55" s="70">
        <v>17</v>
      </c>
      <c r="E55" s="70">
        <v>46</v>
      </c>
      <c r="F55" s="70">
        <v>52</v>
      </c>
      <c r="G55" s="70">
        <v>49</v>
      </c>
      <c r="H55" s="70">
        <v>35</v>
      </c>
      <c r="I55" s="70">
        <v>51</v>
      </c>
      <c r="J55" s="70">
        <v>52</v>
      </c>
      <c r="K55" s="70">
        <v>63</v>
      </c>
      <c r="L55" s="70">
        <v>39</v>
      </c>
      <c r="M55" s="70">
        <v>32</v>
      </c>
      <c r="N55" s="70">
        <v>29</v>
      </c>
      <c r="O55" s="70">
        <v>24</v>
      </c>
      <c r="P55" s="70">
        <v>17</v>
      </c>
      <c r="Q55" s="70">
        <v>61</v>
      </c>
      <c r="R55" s="70">
        <v>13</v>
      </c>
      <c r="S55" s="70">
        <v>20</v>
      </c>
      <c r="T55" s="70">
        <v>16</v>
      </c>
      <c r="U55" s="70">
        <v>33</v>
      </c>
      <c r="V55" s="70">
        <v>1000000</v>
      </c>
    </row>
    <row r="56" spans="1:22" ht="15" thickBot="1" x14ac:dyDescent="0.4">
      <c r="A56" s="69" t="s">
        <v>204</v>
      </c>
      <c r="B56" s="70">
        <v>30</v>
      </c>
      <c r="C56" s="70">
        <v>49</v>
      </c>
      <c r="D56" s="70">
        <v>1</v>
      </c>
      <c r="E56" s="70">
        <v>46</v>
      </c>
      <c r="F56" s="70">
        <v>28</v>
      </c>
      <c r="G56" s="70">
        <v>32</v>
      </c>
      <c r="H56" s="70">
        <v>35</v>
      </c>
      <c r="I56" s="70">
        <v>22</v>
      </c>
      <c r="J56" s="70">
        <v>18</v>
      </c>
      <c r="K56" s="70">
        <v>1</v>
      </c>
      <c r="L56" s="70">
        <v>20</v>
      </c>
      <c r="M56" s="70">
        <v>62</v>
      </c>
      <c r="N56" s="70">
        <v>13</v>
      </c>
      <c r="O56" s="70">
        <v>24</v>
      </c>
      <c r="P56" s="70">
        <v>51</v>
      </c>
      <c r="Q56" s="70">
        <v>61</v>
      </c>
      <c r="R56" s="70">
        <v>58</v>
      </c>
      <c r="S56" s="70">
        <v>8</v>
      </c>
      <c r="T56" s="70">
        <v>33</v>
      </c>
      <c r="U56" s="70">
        <v>50</v>
      </c>
      <c r="V56" s="70">
        <v>1000000</v>
      </c>
    </row>
    <row r="57" spans="1:22" ht="15" thickBot="1" x14ac:dyDescent="0.4">
      <c r="A57" s="69" t="s">
        <v>205</v>
      </c>
      <c r="B57" s="70">
        <v>8</v>
      </c>
      <c r="C57" s="70">
        <v>49</v>
      </c>
      <c r="D57" s="70">
        <v>24</v>
      </c>
      <c r="E57" s="70">
        <v>1</v>
      </c>
      <c r="F57" s="70">
        <v>28</v>
      </c>
      <c r="G57" s="70">
        <v>41</v>
      </c>
      <c r="H57" s="70">
        <v>48</v>
      </c>
      <c r="I57" s="70">
        <v>12</v>
      </c>
      <c r="J57" s="70">
        <v>45</v>
      </c>
      <c r="K57" s="70">
        <v>63</v>
      </c>
      <c r="L57" s="70">
        <v>29</v>
      </c>
      <c r="M57" s="70">
        <v>41</v>
      </c>
      <c r="N57" s="70">
        <v>55</v>
      </c>
      <c r="O57" s="70">
        <v>45</v>
      </c>
      <c r="P57" s="70">
        <v>17</v>
      </c>
      <c r="Q57" s="70">
        <v>1</v>
      </c>
      <c r="R57" s="70">
        <v>1</v>
      </c>
      <c r="S57" s="70">
        <v>48</v>
      </c>
      <c r="T57" s="70">
        <v>5</v>
      </c>
      <c r="U57" s="70">
        <v>42</v>
      </c>
      <c r="V57" s="70">
        <v>1000000</v>
      </c>
    </row>
    <row r="58" spans="1:22" ht="15" thickBot="1" x14ac:dyDescent="0.4">
      <c r="A58" s="69" t="s">
        <v>206</v>
      </c>
      <c r="B58" s="70">
        <v>13</v>
      </c>
      <c r="C58" s="70">
        <v>28</v>
      </c>
      <c r="D58" s="70">
        <v>50</v>
      </c>
      <c r="E58" s="70">
        <v>56</v>
      </c>
      <c r="F58" s="70">
        <v>44</v>
      </c>
      <c r="G58" s="70">
        <v>25</v>
      </c>
      <c r="H58" s="70">
        <v>25</v>
      </c>
      <c r="I58" s="70">
        <v>31</v>
      </c>
      <c r="J58" s="70">
        <v>59</v>
      </c>
      <c r="K58" s="70">
        <v>57</v>
      </c>
      <c r="L58" s="70">
        <v>12</v>
      </c>
      <c r="M58" s="70">
        <v>24</v>
      </c>
      <c r="N58" s="70">
        <v>1</v>
      </c>
      <c r="O58" s="70">
        <v>60</v>
      </c>
      <c r="P58" s="70">
        <v>63</v>
      </c>
      <c r="Q58" s="70">
        <v>56</v>
      </c>
      <c r="R58" s="70">
        <v>32</v>
      </c>
      <c r="S58" s="70">
        <v>20</v>
      </c>
      <c r="T58" s="70">
        <v>45</v>
      </c>
      <c r="U58" s="70">
        <v>50</v>
      </c>
      <c r="V58" s="70">
        <v>1000000</v>
      </c>
    </row>
    <row r="59" spans="1:22" ht="15" thickBot="1" x14ac:dyDescent="0.4">
      <c r="A59" s="69" t="s">
        <v>207</v>
      </c>
      <c r="B59" s="70">
        <v>13</v>
      </c>
      <c r="C59" s="70">
        <v>28</v>
      </c>
      <c r="D59" s="70">
        <v>63</v>
      </c>
      <c r="E59" s="70">
        <v>8</v>
      </c>
      <c r="F59" s="70">
        <v>1</v>
      </c>
      <c r="G59" s="70">
        <v>49</v>
      </c>
      <c r="H59" s="70">
        <v>1</v>
      </c>
      <c r="I59" s="70">
        <v>56</v>
      </c>
      <c r="J59" s="70">
        <v>6</v>
      </c>
      <c r="K59" s="70">
        <v>35</v>
      </c>
      <c r="L59" s="70">
        <v>52</v>
      </c>
      <c r="M59" s="70">
        <v>8</v>
      </c>
      <c r="N59" s="70">
        <v>22</v>
      </c>
      <c r="O59" s="70">
        <v>53</v>
      </c>
      <c r="P59" s="70">
        <v>51</v>
      </c>
      <c r="Q59" s="70">
        <v>61</v>
      </c>
      <c r="R59" s="70">
        <v>32</v>
      </c>
      <c r="S59" s="70">
        <v>48</v>
      </c>
      <c r="T59" s="70">
        <v>16</v>
      </c>
      <c r="U59" s="70">
        <v>39</v>
      </c>
      <c r="V59" s="70">
        <v>1000000</v>
      </c>
    </row>
    <row r="60" spans="1:22" ht="15" thickBot="1" x14ac:dyDescent="0.4">
      <c r="A60" s="69" t="s">
        <v>208</v>
      </c>
      <c r="B60" s="70">
        <v>30</v>
      </c>
      <c r="C60" s="70">
        <v>1</v>
      </c>
      <c r="D60" s="70">
        <v>32</v>
      </c>
      <c r="E60" s="70">
        <v>8</v>
      </c>
      <c r="F60" s="70">
        <v>11</v>
      </c>
      <c r="G60" s="70">
        <v>32</v>
      </c>
      <c r="H60" s="70">
        <v>54</v>
      </c>
      <c r="I60" s="70">
        <v>46</v>
      </c>
      <c r="J60" s="70">
        <v>59</v>
      </c>
      <c r="K60" s="70">
        <v>29</v>
      </c>
      <c r="L60" s="70">
        <v>1</v>
      </c>
      <c r="M60" s="70">
        <v>19</v>
      </c>
      <c r="N60" s="70">
        <v>43</v>
      </c>
      <c r="O60" s="70">
        <v>37</v>
      </c>
      <c r="P60" s="70">
        <v>51</v>
      </c>
      <c r="Q60" s="70">
        <v>16</v>
      </c>
      <c r="R60" s="70">
        <v>32</v>
      </c>
      <c r="S60" s="70">
        <v>29</v>
      </c>
      <c r="T60" s="70">
        <v>23</v>
      </c>
      <c r="U60" s="70">
        <v>33</v>
      </c>
      <c r="V60" s="70">
        <v>1000000</v>
      </c>
    </row>
    <row r="61" spans="1:22" ht="15" thickBot="1" x14ac:dyDescent="0.4">
      <c r="A61" s="69" t="s">
        <v>209</v>
      </c>
      <c r="B61" s="70">
        <v>30</v>
      </c>
      <c r="C61" s="70">
        <v>1</v>
      </c>
      <c r="D61" s="70">
        <v>24</v>
      </c>
      <c r="E61" s="70">
        <v>1</v>
      </c>
      <c r="F61" s="70">
        <v>60</v>
      </c>
      <c r="G61" s="70">
        <v>1</v>
      </c>
      <c r="H61" s="70">
        <v>48</v>
      </c>
      <c r="I61" s="70">
        <v>1</v>
      </c>
      <c r="J61" s="70">
        <v>52</v>
      </c>
      <c r="K61" s="70">
        <v>35</v>
      </c>
      <c r="L61" s="70">
        <v>39</v>
      </c>
      <c r="M61" s="70">
        <v>32</v>
      </c>
      <c r="N61" s="70">
        <v>55</v>
      </c>
      <c r="O61" s="70">
        <v>37</v>
      </c>
      <c r="P61" s="70">
        <v>51</v>
      </c>
      <c r="Q61" s="70">
        <v>16</v>
      </c>
      <c r="R61" s="70">
        <v>42</v>
      </c>
      <c r="S61" s="70">
        <v>38</v>
      </c>
      <c r="T61" s="70">
        <v>23</v>
      </c>
      <c r="U61" s="70">
        <v>11</v>
      </c>
      <c r="V61" s="70">
        <v>1000000</v>
      </c>
    </row>
    <row r="62" spans="1:22" ht="15" thickBot="1" x14ac:dyDescent="0.4">
      <c r="A62" s="69" t="s">
        <v>210</v>
      </c>
      <c r="B62" s="70">
        <v>60</v>
      </c>
      <c r="C62" s="70">
        <v>49</v>
      </c>
      <c r="D62" s="70">
        <v>32</v>
      </c>
      <c r="E62" s="70">
        <v>32</v>
      </c>
      <c r="F62" s="70">
        <v>28</v>
      </c>
      <c r="G62" s="70">
        <v>14</v>
      </c>
      <c r="H62" s="70">
        <v>62</v>
      </c>
      <c r="I62" s="70">
        <v>62</v>
      </c>
      <c r="J62" s="70">
        <v>45</v>
      </c>
      <c r="K62" s="70">
        <v>35</v>
      </c>
      <c r="L62" s="70">
        <v>52</v>
      </c>
      <c r="M62" s="70">
        <v>1</v>
      </c>
      <c r="N62" s="70">
        <v>22</v>
      </c>
      <c r="O62" s="70">
        <v>19</v>
      </c>
      <c r="P62" s="70">
        <v>51</v>
      </c>
      <c r="Q62" s="70">
        <v>56</v>
      </c>
      <c r="R62" s="70">
        <v>48</v>
      </c>
      <c r="S62" s="70">
        <v>42</v>
      </c>
      <c r="T62" s="70">
        <v>10</v>
      </c>
      <c r="U62" s="70">
        <v>18</v>
      </c>
      <c r="V62" s="70">
        <v>1000000</v>
      </c>
    </row>
    <row r="63" spans="1:22" ht="15" thickBot="1" x14ac:dyDescent="0.4">
      <c r="A63" s="69" t="s">
        <v>211</v>
      </c>
      <c r="B63" s="70">
        <v>20</v>
      </c>
      <c r="C63" s="70">
        <v>14</v>
      </c>
      <c r="D63" s="70">
        <v>63</v>
      </c>
      <c r="E63" s="70">
        <v>24</v>
      </c>
      <c r="F63" s="70">
        <v>52</v>
      </c>
      <c r="G63" s="70">
        <v>1</v>
      </c>
      <c r="H63" s="70">
        <v>13</v>
      </c>
      <c r="I63" s="70">
        <v>56</v>
      </c>
      <c r="J63" s="70">
        <v>26</v>
      </c>
      <c r="K63" s="70">
        <v>48</v>
      </c>
      <c r="L63" s="70">
        <v>60</v>
      </c>
      <c r="M63" s="70">
        <v>46</v>
      </c>
      <c r="N63" s="70">
        <v>22</v>
      </c>
      <c r="O63" s="70">
        <v>19</v>
      </c>
      <c r="P63" s="70">
        <v>17</v>
      </c>
      <c r="Q63" s="70">
        <v>32</v>
      </c>
      <c r="R63" s="70">
        <v>48</v>
      </c>
      <c r="S63" s="70">
        <v>18</v>
      </c>
      <c r="T63" s="70">
        <v>33</v>
      </c>
      <c r="U63" s="70">
        <v>1</v>
      </c>
      <c r="V63" s="70">
        <v>1000000</v>
      </c>
    </row>
    <row r="64" spans="1:22" ht="15" thickBot="1" x14ac:dyDescent="0.4">
      <c r="A64" s="69" t="s">
        <v>212</v>
      </c>
      <c r="B64" s="70">
        <v>20</v>
      </c>
      <c r="C64" s="70">
        <v>23</v>
      </c>
      <c r="D64" s="70">
        <v>32</v>
      </c>
      <c r="E64" s="70">
        <v>39</v>
      </c>
      <c r="F64" s="70">
        <v>60</v>
      </c>
      <c r="G64" s="70">
        <v>32</v>
      </c>
      <c r="H64" s="70">
        <v>13</v>
      </c>
      <c r="I64" s="70">
        <v>51</v>
      </c>
      <c r="J64" s="70">
        <v>45</v>
      </c>
      <c r="K64" s="70">
        <v>57</v>
      </c>
      <c r="L64" s="70">
        <v>34</v>
      </c>
      <c r="M64" s="70">
        <v>24</v>
      </c>
      <c r="N64" s="70">
        <v>35</v>
      </c>
      <c r="O64" s="70">
        <v>53</v>
      </c>
      <c r="P64" s="70">
        <v>51</v>
      </c>
      <c r="Q64" s="70">
        <v>26</v>
      </c>
      <c r="R64" s="70">
        <v>27</v>
      </c>
      <c r="S64" s="70">
        <v>42</v>
      </c>
      <c r="T64" s="70">
        <v>55</v>
      </c>
      <c r="U64" s="70">
        <v>56</v>
      </c>
      <c r="V64" s="70">
        <v>1000000</v>
      </c>
    </row>
    <row r="65" spans="1:22" ht="15" thickBot="1" x14ac:dyDescent="0.4">
      <c r="A65" s="69" t="s">
        <v>213</v>
      </c>
      <c r="B65" s="70">
        <v>3</v>
      </c>
      <c r="C65" s="70">
        <v>49</v>
      </c>
      <c r="D65" s="70">
        <v>17</v>
      </c>
      <c r="E65" s="70">
        <v>14</v>
      </c>
      <c r="F65" s="70">
        <v>28</v>
      </c>
      <c r="G65" s="70">
        <v>41</v>
      </c>
      <c r="H65" s="70">
        <v>1</v>
      </c>
      <c r="I65" s="70">
        <v>12</v>
      </c>
      <c r="J65" s="70">
        <v>26</v>
      </c>
      <c r="K65" s="70">
        <v>12</v>
      </c>
      <c r="L65" s="70">
        <v>1</v>
      </c>
      <c r="M65" s="70">
        <v>24</v>
      </c>
      <c r="N65" s="70">
        <v>62</v>
      </c>
      <c r="O65" s="70">
        <v>19</v>
      </c>
      <c r="P65" s="70">
        <v>51</v>
      </c>
      <c r="Q65" s="70">
        <v>50</v>
      </c>
      <c r="R65" s="70">
        <v>48</v>
      </c>
      <c r="S65" s="70">
        <v>48</v>
      </c>
      <c r="T65" s="70">
        <v>62</v>
      </c>
      <c r="U65" s="70">
        <v>56</v>
      </c>
      <c r="V65" s="70">
        <v>1000000</v>
      </c>
    </row>
    <row r="66" spans="1:22" ht="15" thickBot="1" x14ac:dyDescent="0.4">
      <c r="A66" s="69" t="s">
        <v>214</v>
      </c>
      <c r="B66" s="70">
        <v>20</v>
      </c>
      <c r="C66" s="70">
        <v>44</v>
      </c>
      <c r="D66" s="70">
        <v>1</v>
      </c>
      <c r="E66" s="70">
        <v>22</v>
      </c>
      <c r="F66" s="70">
        <v>1</v>
      </c>
      <c r="G66" s="70">
        <v>14</v>
      </c>
      <c r="H66" s="70">
        <v>1</v>
      </c>
      <c r="I66" s="70">
        <v>1</v>
      </c>
      <c r="J66" s="70">
        <v>18</v>
      </c>
      <c r="K66" s="70">
        <v>35</v>
      </c>
      <c r="L66" s="70">
        <v>1</v>
      </c>
      <c r="M66" s="70">
        <v>46</v>
      </c>
      <c r="N66" s="70">
        <v>35</v>
      </c>
      <c r="O66" s="70">
        <v>60</v>
      </c>
      <c r="P66" s="70">
        <v>30</v>
      </c>
      <c r="Q66" s="70">
        <v>40</v>
      </c>
      <c r="R66" s="70">
        <v>42</v>
      </c>
      <c r="S66" s="70">
        <v>29</v>
      </c>
      <c r="T66" s="70">
        <v>1</v>
      </c>
      <c r="U66" s="70">
        <v>25</v>
      </c>
      <c r="V66" s="70">
        <v>1000000</v>
      </c>
    </row>
    <row r="67" spans="1:22" ht="15" thickBot="1" x14ac:dyDescent="0.4">
      <c r="A67" s="69" t="s">
        <v>215</v>
      </c>
      <c r="B67" s="70">
        <v>45</v>
      </c>
      <c r="C67" s="70">
        <v>37</v>
      </c>
      <c r="D67" s="70">
        <v>57</v>
      </c>
      <c r="E67" s="70">
        <v>24</v>
      </c>
      <c r="F67" s="70">
        <v>60</v>
      </c>
      <c r="G67" s="70">
        <v>32</v>
      </c>
      <c r="H67" s="70">
        <v>13</v>
      </c>
      <c r="I67" s="70">
        <v>46</v>
      </c>
      <c r="J67" s="70">
        <v>12</v>
      </c>
      <c r="K67" s="70">
        <v>12</v>
      </c>
      <c r="L67" s="70">
        <v>29</v>
      </c>
      <c r="M67" s="70">
        <v>13</v>
      </c>
      <c r="N67" s="70">
        <v>43</v>
      </c>
      <c r="O67" s="70">
        <v>37</v>
      </c>
      <c r="P67" s="70">
        <v>3</v>
      </c>
      <c r="Q67" s="70">
        <v>56</v>
      </c>
      <c r="R67" s="70">
        <v>27</v>
      </c>
      <c r="S67" s="70">
        <v>48</v>
      </c>
      <c r="T67" s="70">
        <v>39</v>
      </c>
      <c r="U67" s="70">
        <v>18</v>
      </c>
      <c r="V67" s="70">
        <v>1000000</v>
      </c>
    </row>
    <row r="68" spans="1:22" ht="15" thickBot="1" x14ac:dyDescent="0.4">
      <c r="A68" s="69" t="s">
        <v>216</v>
      </c>
      <c r="B68" s="70">
        <v>8</v>
      </c>
      <c r="C68" s="70">
        <v>37</v>
      </c>
      <c r="D68" s="70">
        <v>32</v>
      </c>
      <c r="E68" s="70">
        <v>64</v>
      </c>
      <c r="F68" s="70">
        <v>11</v>
      </c>
      <c r="G68" s="70">
        <v>20</v>
      </c>
      <c r="H68" s="70">
        <v>13</v>
      </c>
      <c r="I68" s="70">
        <v>22</v>
      </c>
      <c r="J68" s="70">
        <v>12</v>
      </c>
      <c r="K68" s="70">
        <v>19</v>
      </c>
      <c r="L68" s="70">
        <v>20</v>
      </c>
      <c r="M68" s="70">
        <v>1</v>
      </c>
      <c r="N68" s="70">
        <v>43</v>
      </c>
      <c r="O68" s="70">
        <v>1</v>
      </c>
      <c r="P68" s="70">
        <v>17</v>
      </c>
      <c r="Q68" s="70">
        <v>16</v>
      </c>
      <c r="R68" s="70">
        <v>42</v>
      </c>
      <c r="S68" s="70">
        <v>1</v>
      </c>
      <c r="T68" s="70">
        <v>45</v>
      </c>
      <c r="U68" s="70">
        <v>6</v>
      </c>
      <c r="V68" s="70">
        <v>1000000</v>
      </c>
    </row>
    <row r="69" spans="1:22" ht="15" thickBot="1" x14ac:dyDescent="0.4">
      <c r="A69" s="69" t="s">
        <v>217</v>
      </c>
      <c r="B69" s="70">
        <v>37</v>
      </c>
      <c r="C69" s="70">
        <v>49</v>
      </c>
      <c r="D69" s="70">
        <v>9</v>
      </c>
      <c r="E69" s="70">
        <v>24</v>
      </c>
      <c r="F69" s="70">
        <v>60</v>
      </c>
      <c r="G69" s="70">
        <v>58</v>
      </c>
      <c r="H69" s="70">
        <v>48</v>
      </c>
      <c r="I69" s="70">
        <v>31</v>
      </c>
      <c r="J69" s="70">
        <v>59</v>
      </c>
      <c r="K69" s="70">
        <v>6</v>
      </c>
      <c r="L69" s="70">
        <v>39</v>
      </c>
      <c r="M69" s="70">
        <v>62</v>
      </c>
      <c r="N69" s="70">
        <v>62</v>
      </c>
      <c r="O69" s="70">
        <v>19</v>
      </c>
      <c r="P69" s="70">
        <v>39</v>
      </c>
      <c r="Q69" s="70">
        <v>40</v>
      </c>
      <c r="R69" s="70">
        <v>13</v>
      </c>
      <c r="S69" s="70">
        <v>8</v>
      </c>
      <c r="T69" s="70">
        <v>45</v>
      </c>
      <c r="U69" s="70">
        <v>33</v>
      </c>
      <c r="V69" s="70">
        <v>1000000</v>
      </c>
    </row>
    <row r="70" spans="1:22" ht="15" thickBot="1" x14ac:dyDescent="0.4">
      <c r="A70" s="69" t="s">
        <v>218</v>
      </c>
      <c r="B70" s="70">
        <v>45</v>
      </c>
      <c r="C70" s="70">
        <v>60</v>
      </c>
      <c r="D70" s="70">
        <v>41</v>
      </c>
      <c r="E70" s="70">
        <v>8</v>
      </c>
      <c r="F70" s="70">
        <v>1</v>
      </c>
      <c r="G70" s="70">
        <v>32</v>
      </c>
      <c r="H70" s="70">
        <v>25</v>
      </c>
      <c r="I70" s="70">
        <v>12</v>
      </c>
      <c r="J70" s="70">
        <v>12</v>
      </c>
      <c r="K70" s="70">
        <v>6</v>
      </c>
      <c r="L70" s="70">
        <v>1</v>
      </c>
      <c r="M70" s="70">
        <v>46</v>
      </c>
      <c r="N70" s="70">
        <v>22</v>
      </c>
      <c r="O70" s="70">
        <v>37</v>
      </c>
      <c r="P70" s="70">
        <v>17</v>
      </c>
      <c r="Q70" s="70">
        <v>10</v>
      </c>
      <c r="R70" s="70">
        <v>20</v>
      </c>
      <c r="S70" s="70">
        <v>29</v>
      </c>
      <c r="T70" s="70">
        <v>55</v>
      </c>
      <c r="U70" s="70">
        <v>1</v>
      </c>
      <c r="V70" s="70">
        <v>1000000</v>
      </c>
    </row>
    <row r="71" spans="1:22" ht="15" thickBot="1" x14ac:dyDescent="0.4">
      <c r="A71" s="69" t="s">
        <v>219</v>
      </c>
      <c r="B71" s="70">
        <v>55</v>
      </c>
      <c r="C71" s="70">
        <v>28</v>
      </c>
      <c r="D71" s="70">
        <v>9</v>
      </c>
      <c r="E71" s="70">
        <v>46</v>
      </c>
      <c r="F71" s="70">
        <v>19</v>
      </c>
      <c r="G71" s="70">
        <v>1</v>
      </c>
      <c r="H71" s="70">
        <v>62</v>
      </c>
      <c r="I71" s="70">
        <v>62</v>
      </c>
      <c r="J71" s="70">
        <v>12</v>
      </c>
      <c r="K71" s="70">
        <v>48</v>
      </c>
      <c r="L71" s="70">
        <v>52</v>
      </c>
      <c r="M71" s="70">
        <v>19</v>
      </c>
      <c r="N71" s="70">
        <v>1</v>
      </c>
      <c r="O71" s="70">
        <v>31</v>
      </c>
      <c r="P71" s="70">
        <v>3</v>
      </c>
      <c r="Q71" s="70">
        <v>32</v>
      </c>
      <c r="R71" s="70">
        <v>48</v>
      </c>
      <c r="S71" s="70">
        <v>20</v>
      </c>
      <c r="T71" s="70">
        <v>33</v>
      </c>
      <c r="U71" s="70">
        <v>11</v>
      </c>
      <c r="V71" s="70">
        <v>1000000</v>
      </c>
    </row>
    <row r="72" spans="1:22" ht="15" thickBot="1" x14ac:dyDescent="0.4">
      <c r="A72" s="69" t="s">
        <v>220</v>
      </c>
      <c r="B72" s="70">
        <v>30</v>
      </c>
      <c r="C72" s="70">
        <v>28</v>
      </c>
      <c r="D72" s="70">
        <v>17</v>
      </c>
      <c r="E72" s="70">
        <v>24</v>
      </c>
      <c r="F72" s="70">
        <v>52</v>
      </c>
      <c r="G72" s="70">
        <v>41</v>
      </c>
      <c r="H72" s="70">
        <v>13</v>
      </c>
      <c r="I72" s="70">
        <v>12</v>
      </c>
      <c r="J72" s="70">
        <v>26</v>
      </c>
      <c r="K72" s="70">
        <v>12</v>
      </c>
      <c r="L72" s="70">
        <v>12</v>
      </c>
      <c r="M72" s="70">
        <v>13</v>
      </c>
      <c r="N72" s="70">
        <v>29</v>
      </c>
      <c r="O72" s="70">
        <v>3</v>
      </c>
      <c r="P72" s="70">
        <v>63</v>
      </c>
      <c r="Q72" s="70">
        <v>26</v>
      </c>
      <c r="R72" s="70">
        <v>58</v>
      </c>
      <c r="S72" s="70">
        <v>8</v>
      </c>
      <c r="T72" s="70">
        <v>33</v>
      </c>
      <c r="U72" s="70">
        <v>25</v>
      </c>
      <c r="V72" s="70">
        <v>1000000</v>
      </c>
    </row>
    <row r="73" spans="1:22" ht="15" thickBot="1" x14ac:dyDescent="0.4">
      <c r="A73" s="69" t="s">
        <v>221</v>
      </c>
      <c r="B73" s="70">
        <v>60</v>
      </c>
      <c r="C73" s="70">
        <v>8</v>
      </c>
      <c r="D73" s="70">
        <v>32</v>
      </c>
      <c r="E73" s="70">
        <v>14</v>
      </c>
      <c r="F73" s="70">
        <v>7</v>
      </c>
      <c r="G73" s="70">
        <v>49</v>
      </c>
      <c r="H73" s="70">
        <v>13</v>
      </c>
      <c r="I73" s="70">
        <v>36</v>
      </c>
      <c r="J73" s="70">
        <v>26</v>
      </c>
      <c r="K73" s="70">
        <v>35</v>
      </c>
      <c r="L73" s="70">
        <v>20</v>
      </c>
      <c r="M73" s="70">
        <v>46</v>
      </c>
      <c r="N73" s="70">
        <v>43</v>
      </c>
      <c r="O73" s="70">
        <v>10</v>
      </c>
      <c r="P73" s="70">
        <v>17</v>
      </c>
      <c r="Q73" s="70">
        <v>37</v>
      </c>
      <c r="R73" s="70">
        <v>32</v>
      </c>
      <c r="S73" s="70">
        <v>29</v>
      </c>
      <c r="T73" s="70">
        <v>5</v>
      </c>
      <c r="U73" s="70">
        <v>18</v>
      </c>
      <c r="V73" s="70">
        <v>1000000</v>
      </c>
    </row>
    <row r="74" spans="1:22" ht="15" thickBot="1" x14ac:dyDescent="0.4">
      <c r="A74" s="69" t="s">
        <v>222</v>
      </c>
      <c r="B74" s="70">
        <v>20</v>
      </c>
      <c r="C74" s="70">
        <v>44</v>
      </c>
      <c r="D74" s="70">
        <v>24</v>
      </c>
      <c r="E74" s="70">
        <v>46</v>
      </c>
      <c r="F74" s="70">
        <v>35</v>
      </c>
      <c r="G74" s="70">
        <v>1</v>
      </c>
      <c r="H74" s="70">
        <v>54</v>
      </c>
      <c r="I74" s="70">
        <v>12</v>
      </c>
      <c r="J74" s="70">
        <v>1</v>
      </c>
      <c r="K74" s="70">
        <v>57</v>
      </c>
      <c r="L74" s="70">
        <v>60</v>
      </c>
      <c r="M74" s="70">
        <v>1</v>
      </c>
      <c r="N74" s="70">
        <v>13</v>
      </c>
      <c r="O74" s="70">
        <v>37</v>
      </c>
      <c r="P74" s="70">
        <v>39</v>
      </c>
      <c r="Q74" s="70">
        <v>56</v>
      </c>
      <c r="R74" s="70">
        <v>20</v>
      </c>
      <c r="S74" s="70">
        <v>20</v>
      </c>
      <c r="T74" s="70">
        <v>62</v>
      </c>
      <c r="U74" s="70">
        <v>42</v>
      </c>
      <c r="V74" s="70">
        <v>1000000</v>
      </c>
    </row>
    <row r="75" spans="1:22" ht="18.5" thickBot="1" x14ac:dyDescent="0.4">
      <c r="A75" s="65"/>
    </row>
    <row r="76" spans="1:22" ht="15" thickBot="1" x14ac:dyDescent="0.4">
      <c r="A76" s="69" t="s">
        <v>223</v>
      </c>
      <c r="B76" s="69" t="s">
        <v>135</v>
      </c>
      <c r="C76" s="69" t="s">
        <v>136</v>
      </c>
      <c r="D76" s="69" t="s">
        <v>137</v>
      </c>
      <c r="E76" s="69" t="s">
        <v>138</v>
      </c>
      <c r="F76" s="69" t="s">
        <v>139</v>
      </c>
      <c r="G76" s="69" t="s">
        <v>140</v>
      </c>
      <c r="H76" s="69" t="s">
        <v>141</v>
      </c>
      <c r="I76" s="69" t="s">
        <v>142</v>
      </c>
      <c r="J76" s="69" t="s">
        <v>143</v>
      </c>
      <c r="K76" s="69" t="s">
        <v>144</v>
      </c>
      <c r="L76" s="69" t="s">
        <v>145</v>
      </c>
      <c r="M76" s="69" t="s">
        <v>146</v>
      </c>
      <c r="N76" s="69" t="s">
        <v>147</v>
      </c>
      <c r="O76" s="69" t="s">
        <v>148</v>
      </c>
      <c r="P76" s="69" t="s">
        <v>149</v>
      </c>
      <c r="Q76" s="69" t="s">
        <v>150</v>
      </c>
      <c r="R76" s="69" t="s">
        <v>151</v>
      </c>
      <c r="S76" s="69" t="s">
        <v>152</v>
      </c>
      <c r="T76" s="69" t="s">
        <v>153</v>
      </c>
      <c r="U76" s="69" t="s">
        <v>154</v>
      </c>
    </row>
    <row r="77" spans="1:22" ht="15" thickBot="1" x14ac:dyDescent="0.4">
      <c r="A77" s="69" t="s">
        <v>224</v>
      </c>
      <c r="B77" s="70" t="s">
        <v>225</v>
      </c>
      <c r="C77" s="70" t="s">
        <v>226</v>
      </c>
      <c r="D77" s="70" t="s">
        <v>227</v>
      </c>
      <c r="E77" s="70" t="s">
        <v>228</v>
      </c>
      <c r="F77" s="70" t="s">
        <v>229</v>
      </c>
      <c r="G77" s="70" t="s">
        <v>230</v>
      </c>
      <c r="H77" s="70" t="s">
        <v>231</v>
      </c>
      <c r="I77" s="70" t="s">
        <v>232</v>
      </c>
      <c r="J77" s="70" t="s">
        <v>233</v>
      </c>
      <c r="K77" s="70" t="s">
        <v>234</v>
      </c>
      <c r="L77" s="70" t="s">
        <v>235</v>
      </c>
      <c r="M77" s="70" t="s">
        <v>236</v>
      </c>
      <c r="N77" s="70" t="s">
        <v>237</v>
      </c>
      <c r="O77" s="70" t="s">
        <v>238</v>
      </c>
      <c r="P77" s="70" t="s">
        <v>239</v>
      </c>
      <c r="Q77" s="70" t="s">
        <v>240</v>
      </c>
      <c r="R77" s="70" t="s">
        <v>241</v>
      </c>
      <c r="S77" s="70" t="s">
        <v>242</v>
      </c>
      <c r="T77" s="70" t="s">
        <v>243</v>
      </c>
      <c r="U77" s="70" t="s">
        <v>244</v>
      </c>
    </row>
    <row r="78" spans="1:22" ht="15" thickBot="1" x14ac:dyDescent="0.4">
      <c r="A78" s="69" t="s">
        <v>245</v>
      </c>
      <c r="B78" s="70" t="s">
        <v>246</v>
      </c>
      <c r="C78" s="70" t="s">
        <v>247</v>
      </c>
      <c r="D78" s="70" t="s">
        <v>248</v>
      </c>
      <c r="E78" s="70" t="s">
        <v>249</v>
      </c>
      <c r="F78" s="70" t="s">
        <v>250</v>
      </c>
      <c r="G78" s="70" t="s">
        <v>251</v>
      </c>
      <c r="H78" s="70" t="s">
        <v>252</v>
      </c>
      <c r="I78" s="70" t="s">
        <v>253</v>
      </c>
      <c r="J78" s="70" t="s">
        <v>254</v>
      </c>
      <c r="K78" s="70" t="s">
        <v>255</v>
      </c>
      <c r="L78" s="70" t="s">
        <v>256</v>
      </c>
      <c r="M78" s="70" t="s">
        <v>257</v>
      </c>
      <c r="N78" s="70" t="s">
        <v>258</v>
      </c>
      <c r="O78" s="70" t="s">
        <v>259</v>
      </c>
      <c r="P78" s="70" t="s">
        <v>260</v>
      </c>
      <c r="Q78" s="70" t="s">
        <v>261</v>
      </c>
      <c r="R78" s="70" t="s">
        <v>262</v>
      </c>
      <c r="S78" s="70" t="s">
        <v>263</v>
      </c>
      <c r="T78" s="70" t="s">
        <v>264</v>
      </c>
      <c r="U78" s="70" t="s">
        <v>265</v>
      </c>
    </row>
    <row r="79" spans="1:22" ht="15" thickBot="1" x14ac:dyDescent="0.4">
      <c r="A79" s="69" t="s">
        <v>266</v>
      </c>
      <c r="B79" s="70" t="s">
        <v>267</v>
      </c>
      <c r="C79" s="70" t="s">
        <v>268</v>
      </c>
      <c r="D79" s="70" t="s">
        <v>269</v>
      </c>
      <c r="E79" s="70" t="s">
        <v>270</v>
      </c>
      <c r="F79" s="70" t="s">
        <v>271</v>
      </c>
      <c r="G79" s="70" t="s">
        <v>272</v>
      </c>
      <c r="H79" s="70" t="s">
        <v>273</v>
      </c>
      <c r="I79" s="70" t="s">
        <v>274</v>
      </c>
      <c r="J79" s="70" t="s">
        <v>275</v>
      </c>
      <c r="K79" s="70" t="s">
        <v>276</v>
      </c>
      <c r="L79" s="70" t="s">
        <v>277</v>
      </c>
      <c r="M79" s="70" t="s">
        <v>278</v>
      </c>
      <c r="N79" s="70" t="s">
        <v>279</v>
      </c>
      <c r="O79" s="70" t="s">
        <v>280</v>
      </c>
      <c r="P79" s="70" t="s">
        <v>281</v>
      </c>
      <c r="Q79" s="70" t="s">
        <v>282</v>
      </c>
      <c r="R79" s="70" t="s">
        <v>283</v>
      </c>
      <c r="S79" s="70" t="s">
        <v>284</v>
      </c>
      <c r="T79" s="70" t="s">
        <v>285</v>
      </c>
      <c r="U79" s="70" t="s">
        <v>286</v>
      </c>
    </row>
    <row r="80" spans="1:22" ht="15" thickBot="1" x14ac:dyDescent="0.4">
      <c r="A80" s="69" t="s">
        <v>287</v>
      </c>
      <c r="B80" s="70" t="s">
        <v>288</v>
      </c>
      <c r="C80" s="70" t="s">
        <v>289</v>
      </c>
      <c r="D80" s="70" t="s">
        <v>290</v>
      </c>
      <c r="E80" s="70" t="s">
        <v>291</v>
      </c>
      <c r="F80" s="70" t="s">
        <v>292</v>
      </c>
      <c r="G80" s="70" t="s">
        <v>293</v>
      </c>
      <c r="H80" s="70" t="s">
        <v>294</v>
      </c>
      <c r="I80" s="70" t="s">
        <v>295</v>
      </c>
      <c r="J80" s="70" t="s">
        <v>296</v>
      </c>
      <c r="K80" s="70" t="s">
        <v>297</v>
      </c>
      <c r="L80" s="70" t="s">
        <v>298</v>
      </c>
      <c r="M80" s="70" t="s">
        <v>299</v>
      </c>
      <c r="N80" s="70" t="s">
        <v>300</v>
      </c>
      <c r="O80" s="70" t="s">
        <v>301</v>
      </c>
      <c r="P80" s="70" t="s">
        <v>302</v>
      </c>
      <c r="Q80" s="70" t="s">
        <v>303</v>
      </c>
      <c r="R80" s="70" t="s">
        <v>304</v>
      </c>
      <c r="S80" s="70" t="s">
        <v>305</v>
      </c>
      <c r="T80" s="70" t="s">
        <v>306</v>
      </c>
      <c r="U80" s="70" t="s">
        <v>307</v>
      </c>
    </row>
    <row r="81" spans="1:21" ht="15" thickBot="1" x14ac:dyDescent="0.4">
      <c r="A81" s="69" t="s">
        <v>308</v>
      </c>
      <c r="B81" s="70" t="s">
        <v>309</v>
      </c>
      <c r="C81" s="70" t="s">
        <v>310</v>
      </c>
      <c r="D81" s="70" t="s">
        <v>311</v>
      </c>
      <c r="E81" s="70" t="s">
        <v>312</v>
      </c>
      <c r="F81" s="70" t="s">
        <v>313</v>
      </c>
      <c r="G81" s="70" t="s">
        <v>314</v>
      </c>
      <c r="H81" s="70" t="s">
        <v>315</v>
      </c>
      <c r="I81" s="70" t="s">
        <v>316</v>
      </c>
      <c r="J81" s="70" t="s">
        <v>317</v>
      </c>
      <c r="K81" s="70" t="s">
        <v>318</v>
      </c>
      <c r="L81" s="70" t="s">
        <v>319</v>
      </c>
      <c r="M81" s="70" t="s">
        <v>320</v>
      </c>
      <c r="N81" s="70" t="s">
        <v>321</v>
      </c>
      <c r="O81" s="70" t="s">
        <v>322</v>
      </c>
      <c r="P81" s="70" t="s">
        <v>323</v>
      </c>
      <c r="Q81" s="70" t="s">
        <v>324</v>
      </c>
      <c r="R81" s="70" t="s">
        <v>325</v>
      </c>
      <c r="S81" s="70" t="s">
        <v>326</v>
      </c>
      <c r="T81" s="70" t="s">
        <v>327</v>
      </c>
      <c r="U81" s="70" t="s">
        <v>328</v>
      </c>
    </row>
    <row r="82" spans="1:21" ht="15" thickBot="1" x14ac:dyDescent="0.4">
      <c r="A82" s="69" t="s">
        <v>329</v>
      </c>
      <c r="B82" s="70" t="s">
        <v>330</v>
      </c>
      <c r="C82" s="70" t="s">
        <v>331</v>
      </c>
      <c r="D82" s="70" t="s">
        <v>332</v>
      </c>
      <c r="E82" s="70" t="s">
        <v>333</v>
      </c>
      <c r="F82" s="70" t="s">
        <v>334</v>
      </c>
      <c r="G82" s="70" t="s">
        <v>335</v>
      </c>
      <c r="H82" s="70" t="s">
        <v>336</v>
      </c>
      <c r="I82" s="70" t="s">
        <v>337</v>
      </c>
      <c r="J82" s="70" t="s">
        <v>338</v>
      </c>
      <c r="K82" s="70" t="s">
        <v>339</v>
      </c>
      <c r="L82" s="70" t="s">
        <v>340</v>
      </c>
      <c r="M82" s="70" t="s">
        <v>341</v>
      </c>
      <c r="N82" s="70" t="s">
        <v>342</v>
      </c>
      <c r="O82" s="70" t="s">
        <v>343</v>
      </c>
      <c r="P82" s="70" t="s">
        <v>344</v>
      </c>
      <c r="Q82" s="70" t="s">
        <v>345</v>
      </c>
      <c r="R82" s="70" t="s">
        <v>346</v>
      </c>
      <c r="S82" s="70" t="s">
        <v>347</v>
      </c>
      <c r="T82" s="70" t="s">
        <v>348</v>
      </c>
      <c r="U82" s="70" t="s">
        <v>349</v>
      </c>
    </row>
    <row r="83" spans="1:21" ht="15" thickBot="1" x14ac:dyDescent="0.4">
      <c r="A83" s="69" t="s">
        <v>350</v>
      </c>
      <c r="B83" s="70" t="s">
        <v>351</v>
      </c>
      <c r="C83" s="70" t="s">
        <v>352</v>
      </c>
      <c r="D83" s="70" t="s">
        <v>353</v>
      </c>
      <c r="E83" s="70" t="s">
        <v>354</v>
      </c>
      <c r="F83" s="70" t="s">
        <v>355</v>
      </c>
      <c r="G83" s="70" t="s">
        <v>356</v>
      </c>
      <c r="H83" s="70" t="s">
        <v>357</v>
      </c>
      <c r="I83" s="70" t="s">
        <v>358</v>
      </c>
      <c r="J83" s="70" t="s">
        <v>359</v>
      </c>
      <c r="K83" s="70" t="s">
        <v>360</v>
      </c>
      <c r="L83" s="70" t="s">
        <v>361</v>
      </c>
      <c r="M83" s="70" t="s">
        <v>362</v>
      </c>
      <c r="N83" s="70" t="s">
        <v>363</v>
      </c>
      <c r="O83" s="70" t="s">
        <v>364</v>
      </c>
      <c r="P83" s="70" t="s">
        <v>365</v>
      </c>
      <c r="Q83" s="70" t="s">
        <v>366</v>
      </c>
      <c r="R83" s="70" t="s">
        <v>367</v>
      </c>
      <c r="S83" s="70" t="s">
        <v>368</v>
      </c>
      <c r="T83" s="70" t="s">
        <v>369</v>
      </c>
      <c r="U83" s="70" t="s">
        <v>370</v>
      </c>
    </row>
    <row r="84" spans="1:21" ht="15" thickBot="1" x14ac:dyDescent="0.4">
      <c r="A84" s="69" t="s">
        <v>371</v>
      </c>
      <c r="B84" s="70" t="s">
        <v>372</v>
      </c>
      <c r="C84" s="70" t="s">
        <v>373</v>
      </c>
      <c r="D84" s="70" t="s">
        <v>374</v>
      </c>
      <c r="E84" s="70" t="s">
        <v>375</v>
      </c>
      <c r="F84" s="70" t="s">
        <v>376</v>
      </c>
      <c r="G84" s="70" t="s">
        <v>377</v>
      </c>
      <c r="H84" s="70" t="s">
        <v>378</v>
      </c>
      <c r="I84" s="70" t="s">
        <v>379</v>
      </c>
      <c r="J84" s="70" t="s">
        <v>380</v>
      </c>
      <c r="K84" s="70" t="s">
        <v>381</v>
      </c>
      <c r="L84" s="70" t="s">
        <v>382</v>
      </c>
      <c r="M84" s="70" t="s">
        <v>383</v>
      </c>
      <c r="N84" s="70" t="s">
        <v>384</v>
      </c>
      <c r="O84" s="70" t="s">
        <v>385</v>
      </c>
      <c r="P84" s="70" t="s">
        <v>386</v>
      </c>
      <c r="Q84" s="70" t="s">
        <v>387</v>
      </c>
      <c r="R84" s="70" t="s">
        <v>388</v>
      </c>
      <c r="S84" s="70" t="s">
        <v>389</v>
      </c>
      <c r="T84" s="70" t="s">
        <v>390</v>
      </c>
      <c r="U84" s="70" t="s">
        <v>387</v>
      </c>
    </row>
    <row r="85" spans="1:21" ht="15" thickBot="1" x14ac:dyDescent="0.4">
      <c r="A85" s="69" t="s">
        <v>391</v>
      </c>
      <c r="B85" s="70" t="s">
        <v>392</v>
      </c>
      <c r="C85" s="70" t="s">
        <v>393</v>
      </c>
      <c r="D85" s="70" t="s">
        <v>394</v>
      </c>
      <c r="E85" s="70" t="s">
        <v>395</v>
      </c>
      <c r="F85" s="70" t="s">
        <v>396</v>
      </c>
      <c r="G85" s="70" t="s">
        <v>397</v>
      </c>
      <c r="H85" s="70" t="s">
        <v>398</v>
      </c>
      <c r="I85" s="70" t="s">
        <v>399</v>
      </c>
      <c r="J85" s="70" t="s">
        <v>400</v>
      </c>
      <c r="K85" s="70" t="s">
        <v>401</v>
      </c>
      <c r="L85" s="70" t="s">
        <v>402</v>
      </c>
      <c r="M85" s="70" t="s">
        <v>403</v>
      </c>
      <c r="N85" s="70" t="s">
        <v>404</v>
      </c>
      <c r="O85" s="70" t="s">
        <v>405</v>
      </c>
      <c r="P85" s="70" t="s">
        <v>406</v>
      </c>
      <c r="Q85" s="70" t="s">
        <v>400</v>
      </c>
      <c r="R85" s="70" t="s">
        <v>407</v>
      </c>
      <c r="S85" s="70" t="s">
        <v>408</v>
      </c>
      <c r="T85" s="70" t="s">
        <v>409</v>
      </c>
      <c r="U85" s="70" t="s">
        <v>400</v>
      </c>
    </row>
    <row r="86" spans="1:21" ht="15" thickBot="1" x14ac:dyDescent="0.4">
      <c r="A86" s="69" t="s">
        <v>410</v>
      </c>
      <c r="B86" s="70" t="s">
        <v>411</v>
      </c>
      <c r="C86" s="70" t="s">
        <v>412</v>
      </c>
      <c r="D86" s="70" t="s">
        <v>413</v>
      </c>
      <c r="E86" s="70" t="s">
        <v>414</v>
      </c>
      <c r="F86" s="70" t="s">
        <v>415</v>
      </c>
      <c r="G86" s="70" t="s">
        <v>416</v>
      </c>
      <c r="H86" s="70" t="s">
        <v>417</v>
      </c>
      <c r="I86" s="70" t="s">
        <v>418</v>
      </c>
      <c r="J86" s="70" t="s">
        <v>419</v>
      </c>
      <c r="K86" s="70" t="s">
        <v>420</v>
      </c>
      <c r="L86" s="70" t="s">
        <v>421</v>
      </c>
      <c r="M86" s="70" t="s">
        <v>422</v>
      </c>
      <c r="N86" s="70" t="s">
        <v>423</v>
      </c>
      <c r="O86" s="70" t="s">
        <v>424</v>
      </c>
      <c r="P86" s="70" t="s">
        <v>425</v>
      </c>
      <c r="Q86" s="70" t="s">
        <v>419</v>
      </c>
      <c r="R86" s="70" t="s">
        <v>426</v>
      </c>
      <c r="S86" s="70" t="s">
        <v>427</v>
      </c>
      <c r="T86" s="70" t="s">
        <v>428</v>
      </c>
      <c r="U86" s="70" t="s">
        <v>419</v>
      </c>
    </row>
    <row r="87" spans="1:21" ht="15" thickBot="1" x14ac:dyDescent="0.4">
      <c r="A87" s="69" t="s">
        <v>429</v>
      </c>
      <c r="B87" s="70" t="s">
        <v>430</v>
      </c>
      <c r="C87" s="70" t="s">
        <v>431</v>
      </c>
      <c r="D87" s="70" t="s">
        <v>432</v>
      </c>
      <c r="E87" s="70" t="s">
        <v>433</v>
      </c>
      <c r="F87" s="70" t="s">
        <v>434</v>
      </c>
      <c r="G87" s="70" t="s">
        <v>435</v>
      </c>
      <c r="H87" s="70" t="s">
        <v>436</v>
      </c>
      <c r="I87" s="70" t="s">
        <v>437</v>
      </c>
      <c r="J87" s="70" t="s">
        <v>438</v>
      </c>
      <c r="K87" s="70" t="s">
        <v>439</v>
      </c>
      <c r="L87" s="70" t="s">
        <v>440</v>
      </c>
      <c r="M87" s="70" t="s">
        <v>441</v>
      </c>
      <c r="N87" s="70" t="s">
        <v>442</v>
      </c>
      <c r="O87" s="70" t="s">
        <v>443</v>
      </c>
      <c r="P87" s="70" t="s">
        <v>444</v>
      </c>
      <c r="Q87" s="70" t="s">
        <v>438</v>
      </c>
      <c r="R87" s="70" t="s">
        <v>445</v>
      </c>
      <c r="S87" s="70" t="s">
        <v>446</v>
      </c>
      <c r="T87" s="70" t="s">
        <v>447</v>
      </c>
      <c r="U87" s="70" t="s">
        <v>438</v>
      </c>
    </row>
    <row r="88" spans="1:21" ht="15" thickBot="1" x14ac:dyDescent="0.4">
      <c r="A88" s="69" t="s">
        <v>448</v>
      </c>
      <c r="B88" s="70" t="s">
        <v>449</v>
      </c>
      <c r="C88" s="70" t="s">
        <v>450</v>
      </c>
      <c r="D88" s="70" t="s">
        <v>451</v>
      </c>
      <c r="E88" s="70" t="s">
        <v>452</v>
      </c>
      <c r="F88" s="70" t="s">
        <v>453</v>
      </c>
      <c r="G88" s="70" t="s">
        <v>454</v>
      </c>
      <c r="H88" s="70" t="s">
        <v>455</v>
      </c>
      <c r="I88" s="70" t="s">
        <v>456</v>
      </c>
      <c r="J88" s="70" t="s">
        <v>457</v>
      </c>
      <c r="K88" s="70" t="s">
        <v>458</v>
      </c>
      <c r="L88" s="70" t="s">
        <v>459</v>
      </c>
      <c r="M88" s="70" t="s">
        <v>460</v>
      </c>
      <c r="N88" s="70" t="s">
        <v>461</v>
      </c>
      <c r="O88" s="70" t="s">
        <v>462</v>
      </c>
      <c r="P88" s="70" t="s">
        <v>463</v>
      </c>
      <c r="Q88" s="70" t="s">
        <v>457</v>
      </c>
      <c r="R88" s="70" t="s">
        <v>464</v>
      </c>
      <c r="S88" s="70" t="s">
        <v>465</v>
      </c>
      <c r="T88" s="70" t="s">
        <v>466</v>
      </c>
      <c r="U88" s="70" t="s">
        <v>457</v>
      </c>
    </row>
    <row r="89" spans="1:21" ht="15" thickBot="1" x14ac:dyDescent="0.4">
      <c r="A89" s="69" t="s">
        <v>467</v>
      </c>
      <c r="B89" s="70" t="s">
        <v>468</v>
      </c>
      <c r="C89" s="70" t="s">
        <v>469</v>
      </c>
      <c r="D89" s="70" t="s">
        <v>470</v>
      </c>
      <c r="E89" s="70" t="s">
        <v>471</v>
      </c>
      <c r="F89" s="70" t="s">
        <v>472</v>
      </c>
      <c r="G89" s="70" t="s">
        <v>473</v>
      </c>
      <c r="H89" s="70" t="s">
        <v>474</v>
      </c>
      <c r="I89" s="70" t="s">
        <v>475</v>
      </c>
      <c r="J89" s="70" t="s">
        <v>476</v>
      </c>
      <c r="K89" s="70" t="s">
        <v>477</v>
      </c>
      <c r="L89" s="70" t="s">
        <v>478</v>
      </c>
      <c r="M89" s="70" t="s">
        <v>479</v>
      </c>
      <c r="N89" s="70" t="s">
        <v>480</v>
      </c>
      <c r="O89" s="70" t="s">
        <v>481</v>
      </c>
      <c r="P89" s="70" t="s">
        <v>482</v>
      </c>
      <c r="Q89" s="70" t="s">
        <v>476</v>
      </c>
      <c r="R89" s="70" t="s">
        <v>483</v>
      </c>
      <c r="S89" s="70" t="s">
        <v>484</v>
      </c>
      <c r="T89" s="70" t="s">
        <v>485</v>
      </c>
      <c r="U89" s="70" t="s">
        <v>476</v>
      </c>
    </row>
    <row r="90" spans="1:21" ht="15" thickBot="1" x14ac:dyDescent="0.4">
      <c r="A90" s="69" t="s">
        <v>486</v>
      </c>
      <c r="B90" s="70" t="s">
        <v>487</v>
      </c>
      <c r="C90" s="70" t="s">
        <v>488</v>
      </c>
      <c r="D90" s="70" t="s">
        <v>489</v>
      </c>
      <c r="E90" s="70" t="s">
        <v>490</v>
      </c>
      <c r="F90" s="70" t="s">
        <v>491</v>
      </c>
      <c r="G90" s="70" t="s">
        <v>492</v>
      </c>
      <c r="H90" s="70" t="s">
        <v>493</v>
      </c>
      <c r="I90" s="70" t="s">
        <v>494</v>
      </c>
      <c r="J90" s="70" t="s">
        <v>495</v>
      </c>
      <c r="K90" s="70" t="s">
        <v>496</v>
      </c>
      <c r="L90" s="70" t="s">
        <v>497</v>
      </c>
      <c r="M90" s="70" t="s">
        <v>498</v>
      </c>
      <c r="N90" s="70" t="s">
        <v>499</v>
      </c>
      <c r="O90" s="70" t="s">
        <v>500</v>
      </c>
      <c r="P90" s="70" t="s">
        <v>501</v>
      </c>
      <c r="Q90" s="70" t="s">
        <v>495</v>
      </c>
      <c r="R90" s="70" t="s">
        <v>502</v>
      </c>
      <c r="S90" s="70" t="s">
        <v>503</v>
      </c>
      <c r="T90" s="70" t="s">
        <v>504</v>
      </c>
      <c r="U90" s="70" t="s">
        <v>495</v>
      </c>
    </row>
    <row r="91" spans="1:21" ht="15" thickBot="1" x14ac:dyDescent="0.4">
      <c r="A91" s="69" t="s">
        <v>505</v>
      </c>
      <c r="B91" s="70" t="s">
        <v>506</v>
      </c>
      <c r="C91" s="70" t="s">
        <v>507</v>
      </c>
      <c r="D91" s="70" t="s">
        <v>508</v>
      </c>
      <c r="E91" s="70" t="s">
        <v>509</v>
      </c>
      <c r="F91" s="70" t="s">
        <v>510</v>
      </c>
      <c r="G91" s="70" t="s">
        <v>511</v>
      </c>
      <c r="H91" s="70" t="s">
        <v>512</v>
      </c>
      <c r="I91" s="70" t="s">
        <v>513</v>
      </c>
      <c r="J91" s="70" t="s">
        <v>514</v>
      </c>
      <c r="K91" s="70" t="s">
        <v>515</v>
      </c>
      <c r="L91" s="70" t="s">
        <v>516</v>
      </c>
      <c r="M91" s="70" t="s">
        <v>517</v>
      </c>
      <c r="N91" s="70" t="s">
        <v>518</v>
      </c>
      <c r="O91" s="70" t="s">
        <v>519</v>
      </c>
      <c r="P91" s="70" t="s">
        <v>520</v>
      </c>
      <c r="Q91" s="70" t="s">
        <v>514</v>
      </c>
      <c r="R91" s="70" t="s">
        <v>521</v>
      </c>
      <c r="S91" s="70" t="s">
        <v>522</v>
      </c>
      <c r="T91" s="70" t="s">
        <v>523</v>
      </c>
      <c r="U91" s="70" t="s">
        <v>514</v>
      </c>
    </row>
    <row r="92" spans="1:21" ht="15" thickBot="1" x14ac:dyDescent="0.4">
      <c r="A92" s="69" t="s">
        <v>524</v>
      </c>
      <c r="B92" s="70" t="s">
        <v>525</v>
      </c>
      <c r="C92" s="70" t="s">
        <v>526</v>
      </c>
      <c r="D92" s="70" t="s">
        <v>527</v>
      </c>
      <c r="E92" s="70" t="s">
        <v>528</v>
      </c>
      <c r="F92" s="70" t="s">
        <v>529</v>
      </c>
      <c r="G92" s="70" t="s">
        <v>530</v>
      </c>
      <c r="H92" s="70" t="s">
        <v>531</v>
      </c>
      <c r="I92" s="70" t="s">
        <v>532</v>
      </c>
      <c r="J92" s="70" t="s">
        <v>533</v>
      </c>
      <c r="K92" s="70" t="s">
        <v>534</v>
      </c>
      <c r="L92" s="70" t="s">
        <v>535</v>
      </c>
      <c r="M92" s="70" t="s">
        <v>536</v>
      </c>
      <c r="N92" s="70" t="s">
        <v>537</v>
      </c>
      <c r="O92" s="70" t="s">
        <v>538</v>
      </c>
      <c r="P92" s="70" t="s">
        <v>539</v>
      </c>
      <c r="Q92" s="70" t="s">
        <v>533</v>
      </c>
      <c r="R92" s="70" t="s">
        <v>540</v>
      </c>
      <c r="S92" s="70" t="s">
        <v>541</v>
      </c>
      <c r="T92" s="70" t="s">
        <v>542</v>
      </c>
      <c r="U92" s="70" t="s">
        <v>533</v>
      </c>
    </row>
    <row r="93" spans="1:21" ht="15" thickBot="1" x14ac:dyDescent="0.4">
      <c r="A93" s="69" t="s">
        <v>543</v>
      </c>
      <c r="B93" s="70" t="s">
        <v>544</v>
      </c>
      <c r="C93" s="70" t="s">
        <v>545</v>
      </c>
      <c r="D93" s="70" t="s">
        <v>546</v>
      </c>
      <c r="E93" s="70" t="s">
        <v>547</v>
      </c>
      <c r="F93" s="70" t="s">
        <v>548</v>
      </c>
      <c r="G93" s="70" t="s">
        <v>549</v>
      </c>
      <c r="H93" s="70" t="s">
        <v>550</v>
      </c>
      <c r="I93" s="70" t="s">
        <v>551</v>
      </c>
      <c r="J93" s="70" t="s">
        <v>549</v>
      </c>
      <c r="K93" s="70" t="s">
        <v>552</v>
      </c>
      <c r="L93" s="70" t="s">
        <v>553</v>
      </c>
      <c r="M93" s="70" t="s">
        <v>554</v>
      </c>
      <c r="N93" s="70" t="s">
        <v>555</v>
      </c>
      <c r="O93" s="70" t="s">
        <v>556</v>
      </c>
      <c r="P93" s="70" t="s">
        <v>557</v>
      </c>
      <c r="Q93" s="70" t="s">
        <v>549</v>
      </c>
      <c r="R93" s="70" t="s">
        <v>250</v>
      </c>
      <c r="S93" s="70" t="s">
        <v>558</v>
      </c>
      <c r="T93" s="70" t="s">
        <v>559</v>
      </c>
      <c r="U93" s="70" t="s">
        <v>549</v>
      </c>
    </row>
    <row r="94" spans="1:21" ht="15" thickBot="1" x14ac:dyDescent="0.4">
      <c r="A94" s="69" t="s">
        <v>560</v>
      </c>
      <c r="B94" s="70" t="s">
        <v>561</v>
      </c>
      <c r="C94" s="70" t="s">
        <v>562</v>
      </c>
      <c r="D94" s="70" t="s">
        <v>563</v>
      </c>
      <c r="E94" s="70" t="s">
        <v>564</v>
      </c>
      <c r="F94" s="70" t="s">
        <v>565</v>
      </c>
      <c r="G94" s="70" t="s">
        <v>566</v>
      </c>
      <c r="H94" s="70" t="s">
        <v>567</v>
      </c>
      <c r="I94" s="70" t="s">
        <v>568</v>
      </c>
      <c r="J94" s="70" t="s">
        <v>566</v>
      </c>
      <c r="K94" s="70" t="s">
        <v>569</v>
      </c>
      <c r="L94" s="70" t="s">
        <v>570</v>
      </c>
      <c r="M94" s="70" t="s">
        <v>571</v>
      </c>
      <c r="N94" s="70" t="s">
        <v>572</v>
      </c>
      <c r="O94" s="70" t="s">
        <v>573</v>
      </c>
      <c r="P94" s="70" t="s">
        <v>574</v>
      </c>
      <c r="Q94" s="70" t="s">
        <v>566</v>
      </c>
      <c r="R94" s="70" t="s">
        <v>271</v>
      </c>
      <c r="S94" s="70" t="s">
        <v>575</v>
      </c>
      <c r="T94" s="70" t="s">
        <v>576</v>
      </c>
      <c r="U94" s="70" t="s">
        <v>566</v>
      </c>
    </row>
    <row r="95" spans="1:21" ht="15" thickBot="1" x14ac:dyDescent="0.4">
      <c r="A95" s="69" t="s">
        <v>577</v>
      </c>
      <c r="B95" s="70" t="s">
        <v>578</v>
      </c>
      <c r="C95" s="70" t="s">
        <v>579</v>
      </c>
      <c r="D95" s="70" t="s">
        <v>580</v>
      </c>
      <c r="E95" s="70" t="s">
        <v>581</v>
      </c>
      <c r="F95" s="70" t="s">
        <v>582</v>
      </c>
      <c r="G95" s="70" t="s">
        <v>583</v>
      </c>
      <c r="H95" s="70" t="s">
        <v>584</v>
      </c>
      <c r="I95" s="70" t="s">
        <v>585</v>
      </c>
      <c r="J95" s="70" t="s">
        <v>583</v>
      </c>
      <c r="K95" s="70" t="s">
        <v>586</v>
      </c>
      <c r="L95" s="70" t="s">
        <v>587</v>
      </c>
      <c r="M95" s="70" t="s">
        <v>588</v>
      </c>
      <c r="N95" s="70" t="s">
        <v>589</v>
      </c>
      <c r="O95" s="70" t="s">
        <v>590</v>
      </c>
      <c r="P95" s="70" t="s">
        <v>591</v>
      </c>
      <c r="Q95" s="70" t="s">
        <v>583</v>
      </c>
      <c r="R95" s="70" t="s">
        <v>292</v>
      </c>
      <c r="S95" s="70" t="s">
        <v>592</v>
      </c>
      <c r="T95" s="70" t="s">
        <v>593</v>
      </c>
      <c r="U95" s="70" t="s">
        <v>583</v>
      </c>
    </row>
    <row r="96" spans="1:21" ht="15" thickBot="1" x14ac:dyDescent="0.4">
      <c r="A96" s="69" t="s">
        <v>594</v>
      </c>
      <c r="B96" s="70" t="s">
        <v>595</v>
      </c>
      <c r="C96" s="70" t="s">
        <v>596</v>
      </c>
      <c r="D96" s="70" t="s">
        <v>597</v>
      </c>
      <c r="E96" s="70" t="s">
        <v>598</v>
      </c>
      <c r="F96" s="70" t="s">
        <v>599</v>
      </c>
      <c r="G96" s="70" t="s">
        <v>600</v>
      </c>
      <c r="H96" s="70" t="s">
        <v>601</v>
      </c>
      <c r="I96" s="70" t="s">
        <v>602</v>
      </c>
      <c r="J96" s="70" t="s">
        <v>600</v>
      </c>
      <c r="K96" s="70" t="s">
        <v>603</v>
      </c>
      <c r="L96" s="70" t="s">
        <v>604</v>
      </c>
      <c r="M96" s="70" t="s">
        <v>605</v>
      </c>
      <c r="N96" s="70" t="s">
        <v>606</v>
      </c>
      <c r="O96" s="70" t="s">
        <v>607</v>
      </c>
      <c r="P96" s="70" t="s">
        <v>608</v>
      </c>
      <c r="Q96" s="70" t="s">
        <v>600</v>
      </c>
      <c r="R96" s="70" t="s">
        <v>313</v>
      </c>
      <c r="S96" s="70" t="s">
        <v>609</v>
      </c>
      <c r="T96" s="70" t="s">
        <v>610</v>
      </c>
      <c r="U96" s="70" t="s">
        <v>600</v>
      </c>
    </row>
    <row r="97" spans="1:21" ht="15" thickBot="1" x14ac:dyDescent="0.4">
      <c r="A97" s="69" t="s">
        <v>611</v>
      </c>
      <c r="B97" s="70" t="s">
        <v>612</v>
      </c>
      <c r="C97" s="70" t="s">
        <v>613</v>
      </c>
      <c r="D97" s="70" t="s">
        <v>614</v>
      </c>
      <c r="E97" s="70" t="s">
        <v>615</v>
      </c>
      <c r="F97" s="70" t="s">
        <v>616</v>
      </c>
      <c r="G97" s="70" t="s">
        <v>617</v>
      </c>
      <c r="H97" s="70" t="s">
        <v>618</v>
      </c>
      <c r="I97" s="70" t="s">
        <v>619</v>
      </c>
      <c r="J97" s="70" t="s">
        <v>617</v>
      </c>
      <c r="K97" s="70" t="s">
        <v>620</v>
      </c>
      <c r="L97" s="70" t="s">
        <v>621</v>
      </c>
      <c r="M97" s="70" t="s">
        <v>622</v>
      </c>
      <c r="N97" s="70" t="s">
        <v>623</v>
      </c>
      <c r="O97" s="70" t="s">
        <v>624</v>
      </c>
      <c r="P97" s="70" t="s">
        <v>625</v>
      </c>
      <c r="Q97" s="70" t="s">
        <v>617</v>
      </c>
      <c r="R97" s="70" t="s">
        <v>334</v>
      </c>
      <c r="S97" s="70" t="s">
        <v>626</v>
      </c>
      <c r="T97" s="70" t="s">
        <v>627</v>
      </c>
      <c r="U97" s="70" t="s">
        <v>617</v>
      </c>
    </row>
    <row r="98" spans="1:21" ht="15" thickBot="1" x14ac:dyDescent="0.4">
      <c r="A98" s="69" t="s">
        <v>628</v>
      </c>
      <c r="B98" s="70" t="s">
        <v>629</v>
      </c>
      <c r="C98" s="70" t="s">
        <v>630</v>
      </c>
      <c r="D98" s="70" t="s">
        <v>631</v>
      </c>
      <c r="E98" s="70" t="s">
        <v>632</v>
      </c>
      <c r="F98" s="70" t="s">
        <v>633</v>
      </c>
      <c r="G98" s="70" t="s">
        <v>634</v>
      </c>
      <c r="H98" s="70" t="s">
        <v>635</v>
      </c>
      <c r="I98" s="70" t="s">
        <v>636</v>
      </c>
      <c r="J98" s="70" t="s">
        <v>634</v>
      </c>
      <c r="K98" s="70" t="s">
        <v>637</v>
      </c>
      <c r="L98" s="70" t="s">
        <v>638</v>
      </c>
      <c r="M98" s="70" t="s">
        <v>639</v>
      </c>
      <c r="N98" s="70" t="s">
        <v>640</v>
      </c>
      <c r="O98" s="70" t="s">
        <v>641</v>
      </c>
      <c r="P98" s="70" t="s">
        <v>642</v>
      </c>
      <c r="Q98" s="70" t="s">
        <v>634</v>
      </c>
      <c r="R98" s="70" t="s">
        <v>355</v>
      </c>
      <c r="S98" s="70" t="s">
        <v>643</v>
      </c>
      <c r="T98" s="70" t="s">
        <v>644</v>
      </c>
      <c r="U98" s="70" t="s">
        <v>634</v>
      </c>
    </row>
    <row r="99" spans="1:21" ht="15" thickBot="1" x14ac:dyDescent="0.4">
      <c r="A99" s="69" t="s">
        <v>645</v>
      </c>
      <c r="B99" s="70" t="s">
        <v>646</v>
      </c>
      <c r="C99" s="70" t="s">
        <v>647</v>
      </c>
      <c r="D99" s="70" t="s">
        <v>648</v>
      </c>
      <c r="E99" s="70" t="s">
        <v>649</v>
      </c>
      <c r="F99" s="70" t="s">
        <v>650</v>
      </c>
      <c r="G99" s="70" t="s">
        <v>651</v>
      </c>
      <c r="H99" s="70" t="s">
        <v>652</v>
      </c>
      <c r="I99" s="70" t="s">
        <v>653</v>
      </c>
      <c r="J99" s="70" t="s">
        <v>651</v>
      </c>
      <c r="K99" s="70" t="s">
        <v>654</v>
      </c>
      <c r="L99" s="70" t="s">
        <v>655</v>
      </c>
      <c r="M99" s="70" t="s">
        <v>656</v>
      </c>
      <c r="N99" s="70" t="s">
        <v>657</v>
      </c>
      <c r="O99" s="70" t="s">
        <v>658</v>
      </c>
      <c r="P99" s="70" t="s">
        <v>659</v>
      </c>
      <c r="Q99" s="70" t="s">
        <v>651</v>
      </c>
      <c r="R99" s="70" t="s">
        <v>376</v>
      </c>
      <c r="S99" s="70" t="s">
        <v>660</v>
      </c>
      <c r="T99" s="70" t="s">
        <v>661</v>
      </c>
      <c r="U99" s="70" t="s">
        <v>651</v>
      </c>
    </row>
    <row r="100" spans="1:21" ht="15" thickBot="1" x14ac:dyDescent="0.4">
      <c r="A100" s="69" t="s">
        <v>662</v>
      </c>
      <c r="B100" s="70" t="s">
        <v>663</v>
      </c>
      <c r="C100" s="70" t="s">
        <v>664</v>
      </c>
      <c r="D100" s="70" t="s">
        <v>665</v>
      </c>
      <c r="E100" s="70" t="s">
        <v>666</v>
      </c>
      <c r="F100" s="70" t="s">
        <v>667</v>
      </c>
      <c r="G100" s="70" t="s">
        <v>668</v>
      </c>
      <c r="H100" s="70" t="s">
        <v>669</v>
      </c>
      <c r="I100" s="70" t="s">
        <v>670</v>
      </c>
      <c r="J100" s="70" t="s">
        <v>668</v>
      </c>
      <c r="K100" s="70" t="s">
        <v>671</v>
      </c>
      <c r="L100" s="70" t="s">
        <v>672</v>
      </c>
      <c r="M100" s="70" t="s">
        <v>673</v>
      </c>
      <c r="N100" s="70" t="s">
        <v>674</v>
      </c>
      <c r="O100" s="70" t="s">
        <v>675</v>
      </c>
      <c r="P100" s="70" t="s">
        <v>676</v>
      </c>
      <c r="Q100" s="70" t="s">
        <v>668</v>
      </c>
      <c r="R100" s="70" t="s">
        <v>396</v>
      </c>
      <c r="S100" s="70" t="s">
        <v>677</v>
      </c>
      <c r="T100" s="70" t="s">
        <v>678</v>
      </c>
      <c r="U100" s="70" t="s">
        <v>668</v>
      </c>
    </row>
    <row r="101" spans="1:21" ht="15" thickBot="1" x14ac:dyDescent="0.4">
      <c r="A101" s="69" t="s">
        <v>679</v>
      </c>
      <c r="B101" s="70" t="s">
        <v>680</v>
      </c>
      <c r="C101" s="70" t="s">
        <v>681</v>
      </c>
      <c r="D101" s="70" t="s">
        <v>682</v>
      </c>
      <c r="E101" s="70" t="s">
        <v>683</v>
      </c>
      <c r="F101" s="70" t="s">
        <v>684</v>
      </c>
      <c r="G101" s="70" t="s">
        <v>685</v>
      </c>
      <c r="H101" s="70" t="s">
        <v>686</v>
      </c>
      <c r="I101" s="70" t="s">
        <v>687</v>
      </c>
      <c r="J101" s="70" t="s">
        <v>685</v>
      </c>
      <c r="K101" s="70" t="s">
        <v>236</v>
      </c>
      <c r="L101" s="70" t="s">
        <v>688</v>
      </c>
      <c r="M101" s="70" t="s">
        <v>689</v>
      </c>
      <c r="N101" s="70" t="s">
        <v>690</v>
      </c>
      <c r="O101" s="70" t="s">
        <v>691</v>
      </c>
      <c r="P101" s="70" t="s">
        <v>692</v>
      </c>
      <c r="Q101" s="70" t="s">
        <v>685</v>
      </c>
      <c r="R101" s="70" t="s">
        <v>415</v>
      </c>
      <c r="S101" s="70" t="s">
        <v>693</v>
      </c>
      <c r="T101" s="70" t="s">
        <v>694</v>
      </c>
      <c r="U101" s="70" t="s">
        <v>685</v>
      </c>
    </row>
    <row r="102" spans="1:21" ht="15" thickBot="1" x14ac:dyDescent="0.4">
      <c r="A102" s="69" t="s">
        <v>695</v>
      </c>
      <c r="B102" s="70" t="s">
        <v>696</v>
      </c>
      <c r="C102" s="70" t="s">
        <v>697</v>
      </c>
      <c r="D102" s="70" t="s">
        <v>698</v>
      </c>
      <c r="E102" s="70" t="s">
        <v>699</v>
      </c>
      <c r="F102" s="70" t="s">
        <v>700</v>
      </c>
      <c r="G102" s="70" t="s">
        <v>701</v>
      </c>
      <c r="H102" s="70" t="s">
        <v>702</v>
      </c>
      <c r="I102" s="70" t="s">
        <v>703</v>
      </c>
      <c r="J102" s="70" t="s">
        <v>701</v>
      </c>
      <c r="K102" s="70" t="s">
        <v>257</v>
      </c>
      <c r="L102" s="70" t="s">
        <v>704</v>
      </c>
      <c r="M102" s="70" t="s">
        <v>705</v>
      </c>
      <c r="N102" s="70" t="s">
        <v>706</v>
      </c>
      <c r="O102" s="70" t="s">
        <v>707</v>
      </c>
      <c r="P102" s="70" t="s">
        <v>708</v>
      </c>
      <c r="Q102" s="70" t="s">
        <v>701</v>
      </c>
      <c r="R102" s="70" t="s">
        <v>434</v>
      </c>
      <c r="S102" s="70" t="s">
        <v>709</v>
      </c>
      <c r="T102" s="70" t="s">
        <v>710</v>
      </c>
      <c r="U102" s="70" t="s">
        <v>701</v>
      </c>
    </row>
    <row r="103" spans="1:21" ht="15" thickBot="1" x14ac:dyDescent="0.4">
      <c r="A103" s="69" t="s">
        <v>711</v>
      </c>
      <c r="B103" s="70" t="s">
        <v>712</v>
      </c>
      <c r="C103" s="70" t="s">
        <v>713</v>
      </c>
      <c r="D103" s="70" t="s">
        <v>714</v>
      </c>
      <c r="E103" s="70" t="s">
        <v>715</v>
      </c>
      <c r="F103" s="70" t="s">
        <v>716</v>
      </c>
      <c r="G103" s="70" t="s">
        <v>717</v>
      </c>
      <c r="H103" s="70" t="s">
        <v>718</v>
      </c>
      <c r="I103" s="70" t="s">
        <v>719</v>
      </c>
      <c r="J103" s="70" t="s">
        <v>717</v>
      </c>
      <c r="K103" s="70" t="s">
        <v>278</v>
      </c>
      <c r="L103" s="70" t="s">
        <v>720</v>
      </c>
      <c r="M103" s="70" t="s">
        <v>721</v>
      </c>
      <c r="N103" s="70" t="s">
        <v>722</v>
      </c>
      <c r="O103" s="70" t="s">
        <v>723</v>
      </c>
      <c r="P103" s="70" t="s">
        <v>724</v>
      </c>
      <c r="Q103" s="70" t="s">
        <v>717</v>
      </c>
      <c r="R103" s="70" t="s">
        <v>453</v>
      </c>
      <c r="S103" s="70" t="s">
        <v>725</v>
      </c>
      <c r="T103" s="70" t="s">
        <v>726</v>
      </c>
      <c r="U103" s="70" t="s">
        <v>717</v>
      </c>
    </row>
    <row r="104" spans="1:21" ht="15" thickBot="1" x14ac:dyDescent="0.4">
      <c r="A104" s="69" t="s">
        <v>727</v>
      </c>
      <c r="B104" s="70" t="s">
        <v>728</v>
      </c>
      <c r="C104" s="70" t="s">
        <v>729</v>
      </c>
      <c r="D104" s="70" t="s">
        <v>730</v>
      </c>
      <c r="E104" s="70" t="s">
        <v>731</v>
      </c>
      <c r="F104" s="70" t="s">
        <v>732</v>
      </c>
      <c r="G104" s="70" t="s">
        <v>733</v>
      </c>
      <c r="H104" s="70" t="s">
        <v>734</v>
      </c>
      <c r="I104" s="70" t="s">
        <v>735</v>
      </c>
      <c r="J104" s="70" t="s">
        <v>733</v>
      </c>
      <c r="K104" s="70" t="s">
        <v>299</v>
      </c>
      <c r="L104" s="70" t="s">
        <v>736</v>
      </c>
      <c r="M104" s="70" t="s">
        <v>737</v>
      </c>
      <c r="N104" s="70" t="s">
        <v>738</v>
      </c>
      <c r="O104" s="70" t="s">
        <v>739</v>
      </c>
      <c r="P104" s="70" t="s">
        <v>740</v>
      </c>
      <c r="Q104" s="70" t="s">
        <v>733</v>
      </c>
      <c r="R104" s="70" t="s">
        <v>472</v>
      </c>
      <c r="S104" s="70" t="s">
        <v>741</v>
      </c>
      <c r="T104" s="70" t="s">
        <v>742</v>
      </c>
      <c r="U104" s="70" t="s">
        <v>733</v>
      </c>
    </row>
    <row r="105" spans="1:21" ht="15" thickBot="1" x14ac:dyDescent="0.4">
      <c r="A105" s="69" t="s">
        <v>743</v>
      </c>
      <c r="B105" s="70" t="s">
        <v>744</v>
      </c>
      <c r="C105" s="70" t="s">
        <v>745</v>
      </c>
      <c r="D105" s="70" t="s">
        <v>746</v>
      </c>
      <c r="E105" s="70" t="s">
        <v>747</v>
      </c>
      <c r="F105" s="70" t="s">
        <v>748</v>
      </c>
      <c r="G105" s="70" t="s">
        <v>749</v>
      </c>
      <c r="H105" s="70" t="s">
        <v>750</v>
      </c>
      <c r="I105" s="70" t="s">
        <v>751</v>
      </c>
      <c r="J105" s="70" t="s">
        <v>749</v>
      </c>
      <c r="K105" s="70" t="s">
        <v>752</v>
      </c>
      <c r="L105" s="70" t="s">
        <v>753</v>
      </c>
      <c r="M105" s="70" t="s">
        <v>754</v>
      </c>
      <c r="N105" s="70" t="s">
        <v>755</v>
      </c>
      <c r="O105" s="70" t="s">
        <v>756</v>
      </c>
      <c r="P105" s="70" t="s">
        <v>757</v>
      </c>
      <c r="Q105" s="70" t="s">
        <v>749</v>
      </c>
      <c r="R105" s="70" t="s">
        <v>758</v>
      </c>
      <c r="S105" s="70" t="s">
        <v>759</v>
      </c>
      <c r="T105" s="70" t="s">
        <v>760</v>
      </c>
      <c r="U105" s="70" t="s">
        <v>749</v>
      </c>
    </row>
    <row r="106" spans="1:21" ht="15" thickBot="1" x14ac:dyDescent="0.4">
      <c r="A106" s="69" t="s">
        <v>761</v>
      </c>
      <c r="B106" s="70" t="s">
        <v>762</v>
      </c>
      <c r="C106" s="70" t="s">
        <v>763</v>
      </c>
      <c r="D106" s="70" t="s">
        <v>764</v>
      </c>
      <c r="E106" s="70" t="s">
        <v>765</v>
      </c>
      <c r="F106" s="70" t="s">
        <v>766</v>
      </c>
      <c r="G106" s="70" t="s">
        <v>767</v>
      </c>
      <c r="H106" s="70" t="s">
        <v>768</v>
      </c>
      <c r="I106" s="70" t="s">
        <v>769</v>
      </c>
      <c r="J106" s="70" t="s">
        <v>767</v>
      </c>
      <c r="K106" s="70" t="s">
        <v>770</v>
      </c>
      <c r="L106" s="70" t="s">
        <v>771</v>
      </c>
      <c r="M106" s="70" t="s">
        <v>772</v>
      </c>
      <c r="N106" s="70" t="s">
        <v>773</v>
      </c>
      <c r="O106" s="70" t="s">
        <v>774</v>
      </c>
      <c r="P106" s="70" t="s">
        <v>775</v>
      </c>
      <c r="Q106" s="70" t="s">
        <v>767</v>
      </c>
      <c r="R106" s="70" t="s">
        <v>776</v>
      </c>
      <c r="S106" s="70" t="s">
        <v>777</v>
      </c>
      <c r="T106" s="70" t="s">
        <v>778</v>
      </c>
      <c r="U106" s="70" t="s">
        <v>767</v>
      </c>
    </row>
    <row r="107" spans="1:21" ht="15" thickBot="1" x14ac:dyDescent="0.4">
      <c r="A107" s="69" t="s">
        <v>779</v>
      </c>
      <c r="B107" s="70" t="s">
        <v>780</v>
      </c>
      <c r="C107" s="70" t="s">
        <v>781</v>
      </c>
      <c r="D107" s="70" t="s">
        <v>782</v>
      </c>
      <c r="E107" s="70" t="s">
        <v>783</v>
      </c>
      <c r="F107" s="70" t="s">
        <v>784</v>
      </c>
      <c r="G107" s="70" t="s">
        <v>785</v>
      </c>
      <c r="H107" s="70" t="s">
        <v>786</v>
      </c>
      <c r="I107" s="70" t="s">
        <v>787</v>
      </c>
      <c r="J107" s="70" t="s">
        <v>785</v>
      </c>
      <c r="K107" s="70" t="s">
        <v>788</v>
      </c>
      <c r="L107" s="70" t="s">
        <v>789</v>
      </c>
      <c r="M107" s="70" t="s">
        <v>790</v>
      </c>
      <c r="N107" s="70" t="s">
        <v>791</v>
      </c>
      <c r="O107" s="70" t="s">
        <v>792</v>
      </c>
      <c r="P107" s="70" t="s">
        <v>793</v>
      </c>
      <c r="Q107" s="70" t="s">
        <v>785</v>
      </c>
      <c r="R107" s="70" t="s">
        <v>794</v>
      </c>
      <c r="S107" s="70" t="s">
        <v>795</v>
      </c>
      <c r="T107" s="70" t="s">
        <v>796</v>
      </c>
      <c r="U107" s="70" t="s">
        <v>785</v>
      </c>
    </row>
    <row r="108" spans="1:21" ht="15" thickBot="1" x14ac:dyDescent="0.4">
      <c r="A108" s="69" t="s">
        <v>797</v>
      </c>
      <c r="B108" s="70" t="s">
        <v>798</v>
      </c>
      <c r="C108" s="70" t="s">
        <v>799</v>
      </c>
      <c r="D108" s="70" t="s">
        <v>800</v>
      </c>
      <c r="E108" s="70" t="s">
        <v>801</v>
      </c>
      <c r="F108" s="70" t="s">
        <v>802</v>
      </c>
      <c r="G108" s="70" t="s">
        <v>803</v>
      </c>
      <c r="H108" s="70" t="s">
        <v>804</v>
      </c>
      <c r="I108" s="70" t="s">
        <v>805</v>
      </c>
      <c r="J108" s="70" t="s">
        <v>803</v>
      </c>
      <c r="K108" s="70" t="s">
        <v>806</v>
      </c>
      <c r="L108" s="70" t="s">
        <v>807</v>
      </c>
      <c r="M108" s="70" t="s">
        <v>808</v>
      </c>
      <c r="N108" s="70" t="s">
        <v>809</v>
      </c>
      <c r="O108" s="70" t="s">
        <v>810</v>
      </c>
      <c r="P108" s="70" t="s">
        <v>811</v>
      </c>
      <c r="Q108" s="70" t="s">
        <v>803</v>
      </c>
      <c r="R108" s="70" t="s">
        <v>812</v>
      </c>
      <c r="S108" s="70" t="s">
        <v>813</v>
      </c>
      <c r="T108" s="70" t="s">
        <v>814</v>
      </c>
      <c r="U108" s="70" t="s">
        <v>803</v>
      </c>
    </row>
    <row r="109" spans="1:21" ht="15" thickBot="1" x14ac:dyDescent="0.4">
      <c r="A109" s="69" t="s">
        <v>815</v>
      </c>
      <c r="B109" s="70" t="s">
        <v>816</v>
      </c>
      <c r="C109" s="70" t="s">
        <v>817</v>
      </c>
      <c r="D109" s="70" t="s">
        <v>818</v>
      </c>
      <c r="E109" s="70" t="s">
        <v>819</v>
      </c>
      <c r="F109" s="70" t="s">
        <v>820</v>
      </c>
      <c r="G109" s="70" t="s">
        <v>816</v>
      </c>
      <c r="H109" s="70" t="s">
        <v>821</v>
      </c>
      <c r="I109" s="70" t="s">
        <v>822</v>
      </c>
      <c r="J109" s="70" t="s">
        <v>816</v>
      </c>
      <c r="K109" s="70" t="s">
        <v>823</v>
      </c>
      <c r="L109" s="70" t="s">
        <v>824</v>
      </c>
      <c r="M109" s="70" t="s">
        <v>825</v>
      </c>
      <c r="N109" s="70" t="s">
        <v>826</v>
      </c>
      <c r="O109" s="70" t="s">
        <v>827</v>
      </c>
      <c r="P109" s="70" t="s">
        <v>828</v>
      </c>
      <c r="Q109" s="70" t="s">
        <v>816</v>
      </c>
      <c r="R109" s="70" t="s">
        <v>829</v>
      </c>
      <c r="S109" s="70" t="s">
        <v>830</v>
      </c>
      <c r="T109" s="70" t="s">
        <v>831</v>
      </c>
      <c r="U109" s="70" t="s">
        <v>816</v>
      </c>
    </row>
    <row r="110" spans="1:21" ht="15" thickBot="1" x14ac:dyDescent="0.4">
      <c r="A110" s="69" t="s">
        <v>832</v>
      </c>
      <c r="B110" s="70" t="s">
        <v>833</v>
      </c>
      <c r="C110" s="70" t="s">
        <v>834</v>
      </c>
      <c r="D110" s="70" t="s">
        <v>835</v>
      </c>
      <c r="E110" s="70" t="s">
        <v>836</v>
      </c>
      <c r="F110" s="70" t="s">
        <v>837</v>
      </c>
      <c r="G110" s="70" t="s">
        <v>833</v>
      </c>
      <c r="H110" s="70" t="s">
        <v>838</v>
      </c>
      <c r="I110" s="70" t="s">
        <v>839</v>
      </c>
      <c r="J110" s="70" t="s">
        <v>833</v>
      </c>
      <c r="K110" s="70" t="s">
        <v>840</v>
      </c>
      <c r="L110" s="70" t="s">
        <v>841</v>
      </c>
      <c r="M110" s="70" t="s">
        <v>842</v>
      </c>
      <c r="N110" s="70" t="s">
        <v>843</v>
      </c>
      <c r="O110" s="70" t="s">
        <v>844</v>
      </c>
      <c r="P110" s="70" t="s">
        <v>845</v>
      </c>
      <c r="Q110" s="70" t="s">
        <v>833</v>
      </c>
      <c r="R110" s="70" t="s">
        <v>846</v>
      </c>
      <c r="S110" s="70" t="s">
        <v>847</v>
      </c>
      <c r="T110" s="70" t="s">
        <v>848</v>
      </c>
      <c r="U110" s="70" t="s">
        <v>833</v>
      </c>
    </row>
    <row r="111" spans="1:21" ht="15" thickBot="1" x14ac:dyDescent="0.4">
      <c r="A111" s="69" t="s">
        <v>849</v>
      </c>
      <c r="B111" s="70" t="s">
        <v>850</v>
      </c>
      <c r="C111" s="70" t="s">
        <v>851</v>
      </c>
      <c r="D111" s="70" t="s">
        <v>852</v>
      </c>
      <c r="E111" s="70" t="s">
        <v>853</v>
      </c>
      <c r="F111" s="70" t="s">
        <v>854</v>
      </c>
      <c r="G111" s="70" t="s">
        <v>850</v>
      </c>
      <c r="H111" s="70" t="s">
        <v>855</v>
      </c>
      <c r="I111" s="70" t="s">
        <v>856</v>
      </c>
      <c r="J111" s="70" t="s">
        <v>850</v>
      </c>
      <c r="K111" s="70" t="s">
        <v>857</v>
      </c>
      <c r="L111" s="70" t="s">
        <v>858</v>
      </c>
      <c r="M111" s="70" t="s">
        <v>859</v>
      </c>
      <c r="N111" s="70" t="s">
        <v>860</v>
      </c>
      <c r="O111" s="70" t="s">
        <v>861</v>
      </c>
      <c r="P111" s="70" t="s">
        <v>862</v>
      </c>
      <c r="Q111" s="70" t="s">
        <v>850</v>
      </c>
      <c r="R111" s="70" t="s">
        <v>863</v>
      </c>
      <c r="S111" s="70" t="s">
        <v>864</v>
      </c>
      <c r="T111" s="70" t="s">
        <v>865</v>
      </c>
      <c r="U111" s="70" t="s">
        <v>850</v>
      </c>
    </row>
    <row r="112" spans="1:21" ht="15" thickBot="1" x14ac:dyDescent="0.4">
      <c r="A112" s="69" t="s">
        <v>866</v>
      </c>
      <c r="B112" s="70" t="s">
        <v>867</v>
      </c>
      <c r="C112" s="70" t="s">
        <v>868</v>
      </c>
      <c r="D112" s="70" t="s">
        <v>869</v>
      </c>
      <c r="E112" s="70" t="s">
        <v>870</v>
      </c>
      <c r="F112" s="70" t="s">
        <v>871</v>
      </c>
      <c r="G112" s="70" t="s">
        <v>867</v>
      </c>
      <c r="H112" s="70" t="s">
        <v>872</v>
      </c>
      <c r="I112" s="70" t="s">
        <v>873</v>
      </c>
      <c r="J112" s="70" t="s">
        <v>867</v>
      </c>
      <c r="K112" s="70" t="s">
        <v>874</v>
      </c>
      <c r="L112" s="70" t="s">
        <v>875</v>
      </c>
      <c r="M112" s="70" t="s">
        <v>876</v>
      </c>
      <c r="N112" s="70" t="s">
        <v>877</v>
      </c>
      <c r="O112" s="70" t="s">
        <v>878</v>
      </c>
      <c r="P112" s="70" t="s">
        <v>879</v>
      </c>
      <c r="Q112" s="70" t="s">
        <v>867</v>
      </c>
      <c r="R112" s="70" t="s">
        <v>880</v>
      </c>
      <c r="S112" s="70" t="s">
        <v>881</v>
      </c>
      <c r="T112" s="70" t="s">
        <v>882</v>
      </c>
      <c r="U112" s="70" t="s">
        <v>867</v>
      </c>
    </row>
    <row r="113" spans="1:21" ht="15" thickBot="1" x14ac:dyDescent="0.4">
      <c r="A113" s="69" t="s">
        <v>883</v>
      </c>
      <c r="B113" s="70" t="s">
        <v>884</v>
      </c>
      <c r="C113" s="70" t="s">
        <v>885</v>
      </c>
      <c r="D113" s="70" t="s">
        <v>886</v>
      </c>
      <c r="E113" s="70" t="s">
        <v>887</v>
      </c>
      <c r="F113" s="70" t="s">
        <v>888</v>
      </c>
      <c r="G113" s="70" t="s">
        <v>884</v>
      </c>
      <c r="H113" s="70" t="s">
        <v>889</v>
      </c>
      <c r="I113" s="70" t="s">
        <v>890</v>
      </c>
      <c r="J113" s="70" t="s">
        <v>884</v>
      </c>
      <c r="K113" s="70" t="s">
        <v>891</v>
      </c>
      <c r="L113" s="70" t="s">
        <v>892</v>
      </c>
      <c r="M113" s="70" t="s">
        <v>893</v>
      </c>
      <c r="N113" s="70" t="s">
        <v>894</v>
      </c>
      <c r="O113" s="70" t="s">
        <v>895</v>
      </c>
      <c r="P113" s="70" t="s">
        <v>896</v>
      </c>
      <c r="Q113" s="70" t="s">
        <v>884</v>
      </c>
      <c r="R113" s="70" t="s">
        <v>884</v>
      </c>
      <c r="S113" s="70" t="s">
        <v>897</v>
      </c>
      <c r="T113" s="70" t="s">
        <v>898</v>
      </c>
      <c r="U113" s="70" t="s">
        <v>884</v>
      </c>
    </row>
    <row r="114" spans="1:21" ht="15" thickBot="1" x14ac:dyDescent="0.4">
      <c r="A114" s="69" t="s">
        <v>899</v>
      </c>
      <c r="B114" s="70" t="s">
        <v>900</v>
      </c>
      <c r="C114" s="70" t="s">
        <v>901</v>
      </c>
      <c r="D114" s="70" t="s">
        <v>902</v>
      </c>
      <c r="E114" s="70" t="s">
        <v>903</v>
      </c>
      <c r="F114" s="70" t="s">
        <v>904</v>
      </c>
      <c r="G114" s="70" t="s">
        <v>900</v>
      </c>
      <c r="H114" s="70" t="s">
        <v>905</v>
      </c>
      <c r="I114" s="70" t="s">
        <v>906</v>
      </c>
      <c r="J114" s="70" t="s">
        <v>900</v>
      </c>
      <c r="K114" s="70" t="s">
        <v>907</v>
      </c>
      <c r="L114" s="70" t="s">
        <v>908</v>
      </c>
      <c r="M114" s="70" t="s">
        <v>909</v>
      </c>
      <c r="N114" s="70" t="s">
        <v>910</v>
      </c>
      <c r="O114" s="70" t="s">
        <v>911</v>
      </c>
      <c r="P114" s="70" t="s">
        <v>912</v>
      </c>
      <c r="Q114" s="70" t="s">
        <v>900</v>
      </c>
      <c r="R114" s="70" t="s">
        <v>900</v>
      </c>
      <c r="S114" s="70" t="s">
        <v>913</v>
      </c>
      <c r="T114" s="70" t="s">
        <v>914</v>
      </c>
      <c r="U114" s="70" t="s">
        <v>900</v>
      </c>
    </row>
    <row r="115" spans="1:21" ht="15" thickBot="1" x14ac:dyDescent="0.4">
      <c r="A115" s="69" t="s">
        <v>915</v>
      </c>
      <c r="B115" s="70" t="s">
        <v>916</v>
      </c>
      <c r="C115" s="70" t="s">
        <v>917</v>
      </c>
      <c r="D115" s="70" t="s">
        <v>918</v>
      </c>
      <c r="E115" s="70" t="s">
        <v>919</v>
      </c>
      <c r="F115" s="70" t="s">
        <v>920</v>
      </c>
      <c r="G115" s="70" t="s">
        <v>916</v>
      </c>
      <c r="H115" s="70" t="s">
        <v>921</v>
      </c>
      <c r="I115" s="70" t="s">
        <v>922</v>
      </c>
      <c r="J115" s="70" t="s">
        <v>916</v>
      </c>
      <c r="K115" s="70" t="s">
        <v>923</v>
      </c>
      <c r="L115" s="70" t="s">
        <v>924</v>
      </c>
      <c r="M115" s="70" t="s">
        <v>925</v>
      </c>
      <c r="N115" s="70" t="s">
        <v>926</v>
      </c>
      <c r="O115" s="70" t="s">
        <v>927</v>
      </c>
      <c r="P115" s="70" t="s">
        <v>928</v>
      </c>
      <c r="Q115" s="70" t="s">
        <v>916</v>
      </c>
      <c r="R115" s="70" t="s">
        <v>916</v>
      </c>
      <c r="S115" s="70" t="s">
        <v>929</v>
      </c>
      <c r="T115" s="70" t="s">
        <v>930</v>
      </c>
      <c r="U115" s="70" t="s">
        <v>916</v>
      </c>
    </row>
    <row r="116" spans="1:21" ht="15" thickBot="1" x14ac:dyDescent="0.4">
      <c r="A116" s="69" t="s">
        <v>931</v>
      </c>
      <c r="B116" s="70" t="s">
        <v>932</v>
      </c>
      <c r="C116" s="70" t="s">
        <v>933</v>
      </c>
      <c r="D116" s="70" t="s">
        <v>934</v>
      </c>
      <c r="E116" s="70" t="s">
        <v>935</v>
      </c>
      <c r="F116" s="70" t="s">
        <v>932</v>
      </c>
      <c r="G116" s="70" t="s">
        <v>932</v>
      </c>
      <c r="H116" s="70" t="s">
        <v>936</v>
      </c>
      <c r="I116" s="70" t="s">
        <v>937</v>
      </c>
      <c r="J116" s="70" t="s">
        <v>932</v>
      </c>
      <c r="K116" s="70" t="s">
        <v>938</v>
      </c>
      <c r="L116" s="70" t="s">
        <v>939</v>
      </c>
      <c r="M116" s="70" t="s">
        <v>940</v>
      </c>
      <c r="N116" s="70" t="s">
        <v>941</v>
      </c>
      <c r="O116" s="70" t="s">
        <v>942</v>
      </c>
      <c r="P116" s="70" t="s">
        <v>943</v>
      </c>
      <c r="Q116" s="70" t="s">
        <v>932</v>
      </c>
      <c r="R116" s="70" t="s">
        <v>932</v>
      </c>
      <c r="S116" s="70" t="s">
        <v>944</v>
      </c>
      <c r="T116" s="70" t="s">
        <v>945</v>
      </c>
      <c r="U116" s="70" t="s">
        <v>932</v>
      </c>
    </row>
    <row r="117" spans="1:21" ht="15" thickBot="1" x14ac:dyDescent="0.4">
      <c r="A117" s="69" t="s">
        <v>946</v>
      </c>
      <c r="B117" s="70" t="s">
        <v>947</v>
      </c>
      <c r="C117" s="70" t="s">
        <v>948</v>
      </c>
      <c r="D117" s="70" t="s">
        <v>949</v>
      </c>
      <c r="E117" s="70" t="s">
        <v>950</v>
      </c>
      <c r="F117" s="70" t="s">
        <v>947</v>
      </c>
      <c r="G117" s="70" t="s">
        <v>947</v>
      </c>
      <c r="H117" s="70" t="s">
        <v>951</v>
      </c>
      <c r="I117" s="70" t="s">
        <v>952</v>
      </c>
      <c r="J117" s="70" t="s">
        <v>947</v>
      </c>
      <c r="K117" s="70" t="s">
        <v>953</v>
      </c>
      <c r="L117" s="70" t="s">
        <v>954</v>
      </c>
      <c r="M117" s="70" t="s">
        <v>955</v>
      </c>
      <c r="N117" s="70" t="s">
        <v>956</v>
      </c>
      <c r="O117" s="70" t="s">
        <v>957</v>
      </c>
      <c r="P117" s="70" t="s">
        <v>958</v>
      </c>
      <c r="Q117" s="70" t="s">
        <v>947</v>
      </c>
      <c r="R117" s="70" t="s">
        <v>947</v>
      </c>
      <c r="S117" s="70" t="s">
        <v>959</v>
      </c>
      <c r="T117" s="70" t="s">
        <v>960</v>
      </c>
      <c r="U117" s="70" t="s">
        <v>947</v>
      </c>
    </row>
    <row r="118" spans="1:21" ht="15" thickBot="1" x14ac:dyDescent="0.4">
      <c r="A118" s="69" t="s">
        <v>961</v>
      </c>
      <c r="B118" s="70" t="s">
        <v>962</v>
      </c>
      <c r="C118" s="70" t="s">
        <v>963</v>
      </c>
      <c r="D118" s="70" t="s">
        <v>964</v>
      </c>
      <c r="E118" s="70" t="s">
        <v>965</v>
      </c>
      <c r="F118" s="70" t="s">
        <v>962</v>
      </c>
      <c r="G118" s="70" t="s">
        <v>962</v>
      </c>
      <c r="H118" s="70" t="s">
        <v>966</v>
      </c>
      <c r="I118" s="70" t="s">
        <v>967</v>
      </c>
      <c r="J118" s="70" t="s">
        <v>962</v>
      </c>
      <c r="K118" s="70" t="s">
        <v>968</v>
      </c>
      <c r="L118" s="70" t="s">
        <v>969</v>
      </c>
      <c r="M118" s="70" t="s">
        <v>970</v>
      </c>
      <c r="N118" s="70" t="s">
        <v>971</v>
      </c>
      <c r="O118" s="70" t="s">
        <v>972</v>
      </c>
      <c r="P118" s="70" t="s">
        <v>973</v>
      </c>
      <c r="Q118" s="70" t="s">
        <v>962</v>
      </c>
      <c r="R118" s="70" t="s">
        <v>962</v>
      </c>
      <c r="S118" s="70" t="s">
        <v>974</v>
      </c>
      <c r="T118" s="70" t="s">
        <v>975</v>
      </c>
      <c r="U118" s="70" t="s">
        <v>962</v>
      </c>
    </row>
    <row r="119" spans="1:21" ht="15" thickBot="1" x14ac:dyDescent="0.4">
      <c r="A119" s="69" t="s">
        <v>976</v>
      </c>
      <c r="B119" s="70" t="s">
        <v>977</v>
      </c>
      <c r="C119" s="70" t="s">
        <v>978</v>
      </c>
      <c r="D119" s="70" t="s">
        <v>979</v>
      </c>
      <c r="E119" s="70" t="s">
        <v>980</v>
      </c>
      <c r="F119" s="70" t="s">
        <v>977</v>
      </c>
      <c r="G119" s="70" t="s">
        <v>977</v>
      </c>
      <c r="H119" s="70" t="s">
        <v>981</v>
      </c>
      <c r="I119" s="70" t="s">
        <v>982</v>
      </c>
      <c r="J119" s="70" t="s">
        <v>977</v>
      </c>
      <c r="K119" s="70" t="s">
        <v>983</v>
      </c>
      <c r="L119" s="70" t="s">
        <v>984</v>
      </c>
      <c r="M119" s="70" t="s">
        <v>985</v>
      </c>
      <c r="N119" s="70" t="s">
        <v>986</v>
      </c>
      <c r="O119" s="70" t="s">
        <v>987</v>
      </c>
      <c r="P119" s="70" t="s">
        <v>988</v>
      </c>
      <c r="Q119" s="70" t="s">
        <v>977</v>
      </c>
      <c r="R119" s="70" t="s">
        <v>977</v>
      </c>
      <c r="S119" s="70" t="s">
        <v>989</v>
      </c>
      <c r="T119" s="70" t="s">
        <v>990</v>
      </c>
      <c r="U119" s="70" t="s">
        <v>977</v>
      </c>
    </row>
    <row r="120" spans="1:21" ht="15" thickBot="1" x14ac:dyDescent="0.4">
      <c r="A120" s="69" t="s">
        <v>991</v>
      </c>
      <c r="B120" s="70" t="s">
        <v>992</v>
      </c>
      <c r="C120" s="70" t="s">
        <v>993</v>
      </c>
      <c r="D120" s="70" t="s">
        <v>994</v>
      </c>
      <c r="E120" s="70" t="s">
        <v>995</v>
      </c>
      <c r="F120" s="70" t="s">
        <v>992</v>
      </c>
      <c r="G120" s="70" t="s">
        <v>992</v>
      </c>
      <c r="H120" s="70" t="s">
        <v>996</v>
      </c>
      <c r="I120" s="70" t="s">
        <v>997</v>
      </c>
      <c r="J120" s="70" t="s">
        <v>992</v>
      </c>
      <c r="K120" s="70" t="s">
        <v>998</v>
      </c>
      <c r="L120" s="70" t="s">
        <v>999</v>
      </c>
      <c r="M120" s="70" t="s">
        <v>1000</v>
      </c>
      <c r="N120" s="70" t="s">
        <v>1001</v>
      </c>
      <c r="O120" s="70" t="s">
        <v>1002</v>
      </c>
      <c r="P120" s="70" t="s">
        <v>1003</v>
      </c>
      <c r="Q120" s="70" t="s">
        <v>992</v>
      </c>
      <c r="R120" s="70" t="s">
        <v>992</v>
      </c>
      <c r="S120" s="70" t="s">
        <v>1004</v>
      </c>
      <c r="T120" s="70" t="s">
        <v>1005</v>
      </c>
      <c r="U120" s="70" t="s">
        <v>992</v>
      </c>
    </row>
    <row r="121" spans="1:21" ht="15" thickBot="1" x14ac:dyDescent="0.4">
      <c r="A121" s="69" t="s">
        <v>1006</v>
      </c>
      <c r="B121" s="70" t="s">
        <v>1007</v>
      </c>
      <c r="C121" s="70" t="s">
        <v>1008</v>
      </c>
      <c r="D121" s="70" t="s">
        <v>1009</v>
      </c>
      <c r="E121" s="70" t="s">
        <v>1010</v>
      </c>
      <c r="F121" s="70" t="s">
        <v>1007</v>
      </c>
      <c r="G121" s="70" t="s">
        <v>1007</v>
      </c>
      <c r="H121" s="70" t="s">
        <v>1011</v>
      </c>
      <c r="I121" s="70" t="s">
        <v>1012</v>
      </c>
      <c r="J121" s="70" t="s">
        <v>1007</v>
      </c>
      <c r="K121" s="70" t="s">
        <v>1013</v>
      </c>
      <c r="L121" s="70" t="s">
        <v>1014</v>
      </c>
      <c r="M121" s="70" t="s">
        <v>1015</v>
      </c>
      <c r="N121" s="70" t="s">
        <v>1016</v>
      </c>
      <c r="O121" s="70" t="s">
        <v>1017</v>
      </c>
      <c r="P121" s="70" t="s">
        <v>1018</v>
      </c>
      <c r="Q121" s="70" t="s">
        <v>1007</v>
      </c>
      <c r="R121" s="70" t="s">
        <v>1007</v>
      </c>
      <c r="S121" s="70" t="s">
        <v>1019</v>
      </c>
      <c r="T121" s="70" t="s">
        <v>1020</v>
      </c>
      <c r="U121" s="70" t="s">
        <v>1007</v>
      </c>
    </row>
    <row r="122" spans="1:21" ht="15" thickBot="1" x14ac:dyDescent="0.4">
      <c r="A122" s="69" t="s">
        <v>1021</v>
      </c>
      <c r="B122" s="70" t="s">
        <v>1022</v>
      </c>
      <c r="C122" s="70" t="s">
        <v>1023</v>
      </c>
      <c r="D122" s="70" t="s">
        <v>1024</v>
      </c>
      <c r="E122" s="70" t="s">
        <v>1025</v>
      </c>
      <c r="F122" s="70" t="s">
        <v>1022</v>
      </c>
      <c r="G122" s="70" t="s">
        <v>1022</v>
      </c>
      <c r="H122" s="70" t="s">
        <v>1026</v>
      </c>
      <c r="I122" s="70" t="s">
        <v>1027</v>
      </c>
      <c r="J122" s="70" t="s">
        <v>1022</v>
      </c>
      <c r="K122" s="70" t="s">
        <v>1028</v>
      </c>
      <c r="L122" s="70" t="s">
        <v>1029</v>
      </c>
      <c r="M122" s="70" t="s">
        <v>1030</v>
      </c>
      <c r="N122" s="70" t="s">
        <v>1031</v>
      </c>
      <c r="O122" s="70" t="s">
        <v>1032</v>
      </c>
      <c r="P122" s="70" t="s">
        <v>1033</v>
      </c>
      <c r="Q122" s="70" t="s">
        <v>1022</v>
      </c>
      <c r="R122" s="70" t="s">
        <v>1022</v>
      </c>
      <c r="S122" s="70" t="s">
        <v>1034</v>
      </c>
      <c r="T122" s="70" t="s">
        <v>1035</v>
      </c>
      <c r="U122" s="70" t="s">
        <v>1022</v>
      </c>
    </row>
    <row r="123" spans="1:21" ht="15" thickBot="1" x14ac:dyDescent="0.4">
      <c r="A123" s="69" t="s">
        <v>1036</v>
      </c>
      <c r="B123" s="70" t="s">
        <v>1037</v>
      </c>
      <c r="C123" s="70" t="s">
        <v>1038</v>
      </c>
      <c r="D123" s="70" t="s">
        <v>1039</v>
      </c>
      <c r="E123" s="70" t="s">
        <v>1040</v>
      </c>
      <c r="F123" s="70" t="s">
        <v>1037</v>
      </c>
      <c r="G123" s="70" t="s">
        <v>1037</v>
      </c>
      <c r="H123" s="70" t="s">
        <v>1041</v>
      </c>
      <c r="I123" s="70" t="s">
        <v>1042</v>
      </c>
      <c r="J123" s="70" t="s">
        <v>1037</v>
      </c>
      <c r="K123" s="70" t="s">
        <v>1043</v>
      </c>
      <c r="L123" s="70" t="s">
        <v>1044</v>
      </c>
      <c r="M123" s="70" t="s">
        <v>1045</v>
      </c>
      <c r="N123" s="70" t="s">
        <v>1046</v>
      </c>
      <c r="O123" s="70" t="s">
        <v>1047</v>
      </c>
      <c r="P123" s="70" t="s">
        <v>1048</v>
      </c>
      <c r="Q123" s="70" t="s">
        <v>1037</v>
      </c>
      <c r="R123" s="70" t="s">
        <v>1037</v>
      </c>
      <c r="S123" s="70" t="s">
        <v>1049</v>
      </c>
      <c r="T123" s="70" t="s">
        <v>1050</v>
      </c>
      <c r="U123" s="70" t="s">
        <v>1037</v>
      </c>
    </row>
    <row r="124" spans="1:21" ht="15" thickBot="1" x14ac:dyDescent="0.4">
      <c r="A124" s="69" t="s">
        <v>1051</v>
      </c>
      <c r="B124" s="70" t="s">
        <v>1052</v>
      </c>
      <c r="C124" s="70" t="s">
        <v>1053</v>
      </c>
      <c r="D124" s="70" t="s">
        <v>1054</v>
      </c>
      <c r="E124" s="70" t="s">
        <v>1055</v>
      </c>
      <c r="F124" s="70" t="s">
        <v>1052</v>
      </c>
      <c r="G124" s="70" t="s">
        <v>1052</v>
      </c>
      <c r="H124" s="70" t="s">
        <v>1056</v>
      </c>
      <c r="I124" s="70" t="s">
        <v>1057</v>
      </c>
      <c r="J124" s="70" t="s">
        <v>1052</v>
      </c>
      <c r="K124" s="70" t="s">
        <v>1058</v>
      </c>
      <c r="L124" s="70" t="s">
        <v>1059</v>
      </c>
      <c r="M124" s="70" t="s">
        <v>1060</v>
      </c>
      <c r="N124" s="70" t="s">
        <v>1061</v>
      </c>
      <c r="O124" s="70" t="s">
        <v>1062</v>
      </c>
      <c r="P124" s="70" t="s">
        <v>1063</v>
      </c>
      <c r="Q124" s="70" t="s">
        <v>1052</v>
      </c>
      <c r="R124" s="70" t="s">
        <v>1052</v>
      </c>
      <c r="S124" s="70" t="s">
        <v>1064</v>
      </c>
      <c r="T124" s="70" t="s">
        <v>1065</v>
      </c>
      <c r="U124" s="70" t="s">
        <v>1052</v>
      </c>
    </row>
    <row r="125" spans="1:21" ht="15" thickBot="1" x14ac:dyDescent="0.4">
      <c r="A125" s="69" t="s">
        <v>1066</v>
      </c>
      <c r="B125" s="70" t="s">
        <v>1067</v>
      </c>
      <c r="C125" s="70" t="s">
        <v>1068</v>
      </c>
      <c r="D125" s="70" t="s">
        <v>1069</v>
      </c>
      <c r="E125" s="70" t="s">
        <v>1070</v>
      </c>
      <c r="F125" s="70" t="s">
        <v>1067</v>
      </c>
      <c r="G125" s="70" t="s">
        <v>1067</v>
      </c>
      <c r="H125" s="70" t="s">
        <v>1071</v>
      </c>
      <c r="I125" s="70" t="s">
        <v>1072</v>
      </c>
      <c r="J125" s="70" t="s">
        <v>1067</v>
      </c>
      <c r="K125" s="70" t="s">
        <v>1073</v>
      </c>
      <c r="L125" s="70" t="s">
        <v>1074</v>
      </c>
      <c r="M125" s="70" t="s">
        <v>1075</v>
      </c>
      <c r="N125" s="70" t="s">
        <v>1076</v>
      </c>
      <c r="O125" s="70" t="s">
        <v>1077</v>
      </c>
      <c r="P125" s="70" t="s">
        <v>1078</v>
      </c>
      <c r="Q125" s="70" t="s">
        <v>1067</v>
      </c>
      <c r="R125" s="70" t="s">
        <v>1067</v>
      </c>
      <c r="S125" s="70" t="s">
        <v>1079</v>
      </c>
      <c r="T125" s="70" t="s">
        <v>1080</v>
      </c>
      <c r="U125" s="70" t="s">
        <v>1067</v>
      </c>
    </row>
    <row r="126" spans="1:21" ht="15" thickBot="1" x14ac:dyDescent="0.4">
      <c r="A126" s="69" t="s">
        <v>1081</v>
      </c>
      <c r="B126" s="70" t="s">
        <v>1082</v>
      </c>
      <c r="C126" s="70" t="s">
        <v>1083</v>
      </c>
      <c r="D126" s="70" t="s">
        <v>1084</v>
      </c>
      <c r="E126" s="70" t="s">
        <v>1085</v>
      </c>
      <c r="F126" s="70" t="s">
        <v>1082</v>
      </c>
      <c r="G126" s="70" t="s">
        <v>1082</v>
      </c>
      <c r="H126" s="70" t="s">
        <v>1086</v>
      </c>
      <c r="I126" s="70" t="s">
        <v>1087</v>
      </c>
      <c r="J126" s="70" t="s">
        <v>1082</v>
      </c>
      <c r="K126" s="70" t="s">
        <v>1088</v>
      </c>
      <c r="L126" s="70" t="s">
        <v>1089</v>
      </c>
      <c r="M126" s="70" t="s">
        <v>1090</v>
      </c>
      <c r="N126" s="70" t="s">
        <v>1091</v>
      </c>
      <c r="O126" s="70" t="s">
        <v>1092</v>
      </c>
      <c r="P126" s="70" t="s">
        <v>1093</v>
      </c>
      <c r="Q126" s="70" t="s">
        <v>1082</v>
      </c>
      <c r="R126" s="70" t="s">
        <v>1082</v>
      </c>
      <c r="S126" s="70" t="s">
        <v>1094</v>
      </c>
      <c r="T126" s="70" t="s">
        <v>1095</v>
      </c>
      <c r="U126" s="70" t="s">
        <v>1082</v>
      </c>
    </row>
    <row r="127" spans="1:21" ht="15" thickBot="1" x14ac:dyDescent="0.4">
      <c r="A127" s="69" t="s">
        <v>1096</v>
      </c>
      <c r="B127" s="70" t="s">
        <v>1097</v>
      </c>
      <c r="C127" s="70" t="s">
        <v>1098</v>
      </c>
      <c r="D127" s="70" t="s">
        <v>1099</v>
      </c>
      <c r="E127" s="70" t="s">
        <v>1100</v>
      </c>
      <c r="F127" s="70" t="s">
        <v>1097</v>
      </c>
      <c r="G127" s="70" t="s">
        <v>1097</v>
      </c>
      <c r="H127" s="70" t="s">
        <v>1101</v>
      </c>
      <c r="I127" s="70" t="s">
        <v>1102</v>
      </c>
      <c r="J127" s="70" t="s">
        <v>1097</v>
      </c>
      <c r="K127" s="70" t="s">
        <v>1103</v>
      </c>
      <c r="L127" s="70" t="s">
        <v>1104</v>
      </c>
      <c r="M127" s="70" t="s">
        <v>1105</v>
      </c>
      <c r="N127" s="70" t="s">
        <v>1106</v>
      </c>
      <c r="O127" s="70" t="s">
        <v>1107</v>
      </c>
      <c r="P127" s="70" t="s">
        <v>1108</v>
      </c>
      <c r="Q127" s="70" t="s">
        <v>1097</v>
      </c>
      <c r="R127" s="70" t="s">
        <v>1097</v>
      </c>
      <c r="S127" s="70" t="s">
        <v>1109</v>
      </c>
      <c r="T127" s="70" t="s">
        <v>1110</v>
      </c>
      <c r="U127" s="70" t="s">
        <v>1097</v>
      </c>
    </row>
    <row r="128" spans="1:21" ht="15" thickBot="1" x14ac:dyDescent="0.4">
      <c r="A128" s="69" t="s">
        <v>1111</v>
      </c>
      <c r="B128" s="70" t="s">
        <v>1112</v>
      </c>
      <c r="C128" s="70" t="s">
        <v>1113</v>
      </c>
      <c r="D128" s="70" t="s">
        <v>1114</v>
      </c>
      <c r="E128" s="70" t="s">
        <v>1115</v>
      </c>
      <c r="F128" s="70" t="s">
        <v>1112</v>
      </c>
      <c r="G128" s="70" t="s">
        <v>1112</v>
      </c>
      <c r="H128" s="70" t="s">
        <v>1116</v>
      </c>
      <c r="I128" s="70" t="s">
        <v>1117</v>
      </c>
      <c r="J128" s="70" t="s">
        <v>1112</v>
      </c>
      <c r="K128" s="70" t="s">
        <v>1118</v>
      </c>
      <c r="L128" s="70" t="s">
        <v>1119</v>
      </c>
      <c r="M128" s="70" t="s">
        <v>1120</v>
      </c>
      <c r="N128" s="70" t="s">
        <v>1121</v>
      </c>
      <c r="O128" s="70" t="s">
        <v>1122</v>
      </c>
      <c r="P128" s="70" t="s">
        <v>1123</v>
      </c>
      <c r="Q128" s="70" t="s">
        <v>1112</v>
      </c>
      <c r="R128" s="70" t="s">
        <v>1112</v>
      </c>
      <c r="S128" s="70" t="s">
        <v>1124</v>
      </c>
      <c r="T128" s="70" t="s">
        <v>1125</v>
      </c>
      <c r="U128" s="70" t="s">
        <v>1112</v>
      </c>
    </row>
    <row r="129" spans="1:21" ht="15" thickBot="1" x14ac:dyDescent="0.4">
      <c r="A129" s="69" t="s">
        <v>1126</v>
      </c>
      <c r="B129" s="70" t="s">
        <v>1127</v>
      </c>
      <c r="C129" s="70" t="s">
        <v>1128</v>
      </c>
      <c r="D129" s="70" t="s">
        <v>1129</v>
      </c>
      <c r="E129" s="70" t="s">
        <v>1130</v>
      </c>
      <c r="F129" s="70" t="s">
        <v>1127</v>
      </c>
      <c r="G129" s="70" t="s">
        <v>1127</v>
      </c>
      <c r="H129" s="70" t="s">
        <v>1131</v>
      </c>
      <c r="I129" s="70" t="s">
        <v>1132</v>
      </c>
      <c r="J129" s="70" t="s">
        <v>1127</v>
      </c>
      <c r="K129" s="70" t="s">
        <v>1133</v>
      </c>
      <c r="L129" s="70" t="s">
        <v>1134</v>
      </c>
      <c r="M129" s="70" t="s">
        <v>1135</v>
      </c>
      <c r="N129" s="70" t="s">
        <v>1136</v>
      </c>
      <c r="O129" s="70" t="s">
        <v>1137</v>
      </c>
      <c r="P129" s="70" t="s">
        <v>1138</v>
      </c>
      <c r="Q129" s="70" t="s">
        <v>1127</v>
      </c>
      <c r="R129" s="70" t="s">
        <v>1127</v>
      </c>
      <c r="S129" s="70" t="s">
        <v>1139</v>
      </c>
      <c r="T129" s="70" t="s">
        <v>1140</v>
      </c>
      <c r="U129" s="70" t="s">
        <v>1127</v>
      </c>
    </row>
    <row r="130" spans="1:21" ht="15" thickBot="1" x14ac:dyDescent="0.4">
      <c r="A130" s="69" t="s">
        <v>1141</v>
      </c>
      <c r="B130" s="70" t="s">
        <v>1142</v>
      </c>
      <c r="C130" s="70" t="s">
        <v>1143</v>
      </c>
      <c r="D130" s="70" t="s">
        <v>1144</v>
      </c>
      <c r="E130" s="70" t="s">
        <v>1145</v>
      </c>
      <c r="F130" s="70" t="s">
        <v>1142</v>
      </c>
      <c r="G130" s="70" t="s">
        <v>1142</v>
      </c>
      <c r="H130" s="70" t="s">
        <v>1146</v>
      </c>
      <c r="I130" s="70" t="s">
        <v>1147</v>
      </c>
      <c r="J130" s="70" t="s">
        <v>1142</v>
      </c>
      <c r="K130" s="70" t="s">
        <v>1148</v>
      </c>
      <c r="L130" s="70" t="s">
        <v>1149</v>
      </c>
      <c r="M130" s="70" t="s">
        <v>1150</v>
      </c>
      <c r="N130" s="70" t="s">
        <v>1151</v>
      </c>
      <c r="O130" s="70" t="s">
        <v>1152</v>
      </c>
      <c r="P130" s="70" t="s">
        <v>1153</v>
      </c>
      <c r="Q130" s="70" t="s">
        <v>1142</v>
      </c>
      <c r="R130" s="70" t="s">
        <v>1142</v>
      </c>
      <c r="S130" s="70" t="s">
        <v>1154</v>
      </c>
      <c r="T130" s="70" t="s">
        <v>1155</v>
      </c>
      <c r="U130" s="70" t="s">
        <v>1142</v>
      </c>
    </row>
    <row r="131" spans="1:21" ht="15" thickBot="1" x14ac:dyDescent="0.4">
      <c r="A131" s="69" t="s">
        <v>1156</v>
      </c>
      <c r="B131" s="70" t="s">
        <v>1157</v>
      </c>
      <c r="C131" s="70" t="s">
        <v>1158</v>
      </c>
      <c r="D131" s="70" t="s">
        <v>1159</v>
      </c>
      <c r="E131" s="70" t="s">
        <v>1160</v>
      </c>
      <c r="F131" s="70" t="s">
        <v>1157</v>
      </c>
      <c r="G131" s="70" t="s">
        <v>1157</v>
      </c>
      <c r="H131" s="70" t="s">
        <v>1161</v>
      </c>
      <c r="I131" s="70" t="s">
        <v>1162</v>
      </c>
      <c r="J131" s="70" t="s">
        <v>1157</v>
      </c>
      <c r="K131" s="70" t="s">
        <v>1163</v>
      </c>
      <c r="L131" s="70" t="s">
        <v>1164</v>
      </c>
      <c r="M131" s="70" t="s">
        <v>1165</v>
      </c>
      <c r="N131" s="70" t="s">
        <v>1166</v>
      </c>
      <c r="O131" s="70" t="s">
        <v>1167</v>
      </c>
      <c r="P131" s="70" t="s">
        <v>1168</v>
      </c>
      <c r="Q131" s="70" t="s">
        <v>1157</v>
      </c>
      <c r="R131" s="70" t="s">
        <v>1157</v>
      </c>
      <c r="S131" s="70" t="s">
        <v>1169</v>
      </c>
      <c r="T131" s="70" t="s">
        <v>1170</v>
      </c>
      <c r="U131" s="70" t="s">
        <v>1157</v>
      </c>
    </row>
    <row r="132" spans="1:21" ht="15" thickBot="1" x14ac:dyDescent="0.4">
      <c r="A132" s="69" t="s">
        <v>1171</v>
      </c>
      <c r="B132" s="70" t="s">
        <v>1172</v>
      </c>
      <c r="C132" s="70" t="s">
        <v>1173</v>
      </c>
      <c r="D132" s="70" t="s">
        <v>1174</v>
      </c>
      <c r="E132" s="70" t="s">
        <v>1175</v>
      </c>
      <c r="F132" s="70" t="s">
        <v>1172</v>
      </c>
      <c r="G132" s="70" t="s">
        <v>1172</v>
      </c>
      <c r="H132" s="70" t="s">
        <v>1176</v>
      </c>
      <c r="I132" s="70" t="s">
        <v>1177</v>
      </c>
      <c r="J132" s="70" t="s">
        <v>1172</v>
      </c>
      <c r="K132" s="70" t="s">
        <v>1178</v>
      </c>
      <c r="L132" s="70" t="s">
        <v>1172</v>
      </c>
      <c r="M132" s="70" t="s">
        <v>1179</v>
      </c>
      <c r="N132" s="70" t="s">
        <v>1180</v>
      </c>
      <c r="O132" s="70" t="s">
        <v>1181</v>
      </c>
      <c r="P132" s="70" t="s">
        <v>1182</v>
      </c>
      <c r="Q132" s="70" t="s">
        <v>1172</v>
      </c>
      <c r="R132" s="70" t="s">
        <v>1172</v>
      </c>
      <c r="S132" s="70" t="s">
        <v>1183</v>
      </c>
      <c r="T132" s="70" t="s">
        <v>1184</v>
      </c>
      <c r="U132" s="70" t="s">
        <v>1172</v>
      </c>
    </row>
    <row r="133" spans="1:21" ht="15" thickBot="1" x14ac:dyDescent="0.4">
      <c r="A133" s="69" t="s">
        <v>1185</v>
      </c>
      <c r="B133" s="70" t="s">
        <v>1186</v>
      </c>
      <c r="C133" s="70" t="s">
        <v>1187</v>
      </c>
      <c r="D133" s="70" t="s">
        <v>1188</v>
      </c>
      <c r="E133" s="70" t="s">
        <v>1189</v>
      </c>
      <c r="F133" s="70" t="s">
        <v>1186</v>
      </c>
      <c r="G133" s="70" t="s">
        <v>1186</v>
      </c>
      <c r="H133" s="70" t="s">
        <v>1190</v>
      </c>
      <c r="I133" s="70" t="s">
        <v>1191</v>
      </c>
      <c r="J133" s="70" t="s">
        <v>1186</v>
      </c>
      <c r="K133" s="70" t="s">
        <v>1192</v>
      </c>
      <c r="L133" s="70" t="s">
        <v>1186</v>
      </c>
      <c r="M133" s="70" t="s">
        <v>1193</v>
      </c>
      <c r="N133" s="70" t="s">
        <v>1194</v>
      </c>
      <c r="O133" s="70" t="s">
        <v>1186</v>
      </c>
      <c r="P133" s="70" t="s">
        <v>1195</v>
      </c>
      <c r="Q133" s="70" t="s">
        <v>1186</v>
      </c>
      <c r="R133" s="70" t="s">
        <v>1186</v>
      </c>
      <c r="S133" s="70" t="s">
        <v>1196</v>
      </c>
      <c r="T133" s="70" t="s">
        <v>1197</v>
      </c>
      <c r="U133" s="70" t="s">
        <v>1186</v>
      </c>
    </row>
    <row r="134" spans="1:21" ht="15" thickBot="1" x14ac:dyDescent="0.4">
      <c r="A134" s="69" t="s">
        <v>1198</v>
      </c>
      <c r="B134" s="70" t="s">
        <v>1199</v>
      </c>
      <c r="C134" s="70" t="s">
        <v>1200</v>
      </c>
      <c r="D134" s="70" t="s">
        <v>1201</v>
      </c>
      <c r="E134" s="70" t="s">
        <v>1202</v>
      </c>
      <c r="F134" s="70" t="s">
        <v>1199</v>
      </c>
      <c r="G134" s="70" t="s">
        <v>1199</v>
      </c>
      <c r="H134" s="70" t="s">
        <v>1199</v>
      </c>
      <c r="I134" s="70" t="s">
        <v>1203</v>
      </c>
      <c r="J134" s="70" t="s">
        <v>1199</v>
      </c>
      <c r="K134" s="70" t="s">
        <v>1204</v>
      </c>
      <c r="L134" s="70" t="s">
        <v>1199</v>
      </c>
      <c r="M134" s="70" t="s">
        <v>1199</v>
      </c>
      <c r="N134" s="70" t="s">
        <v>1205</v>
      </c>
      <c r="O134" s="70" t="s">
        <v>1199</v>
      </c>
      <c r="P134" s="70" t="s">
        <v>1206</v>
      </c>
      <c r="Q134" s="70" t="s">
        <v>1199</v>
      </c>
      <c r="R134" s="70" t="s">
        <v>1199</v>
      </c>
      <c r="S134" s="70" t="s">
        <v>1207</v>
      </c>
      <c r="T134" s="70" t="s">
        <v>1208</v>
      </c>
      <c r="U134" s="70" t="s">
        <v>1199</v>
      </c>
    </row>
    <row r="135" spans="1:21" ht="15" thickBot="1" x14ac:dyDescent="0.4">
      <c r="A135" s="69" t="s">
        <v>1209</v>
      </c>
      <c r="B135" s="70" t="s">
        <v>1210</v>
      </c>
      <c r="C135" s="70" t="s">
        <v>1211</v>
      </c>
      <c r="D135" s="70" t="s">
        <v>1212</v>
      </c>
      <c r="E135" s="70" t="s">
        <v>1213</v>
      </c>
      <c r="F135" s="70" t="s">
        <v>1210</v>
      </c>
      <c r="G135" s="70" t="s">
        <v>1210</v>
      </c>
      <c r="H135" s="70" t="s">
        <v>1210</v>
      </c>
      <c r="I135" s="70" t="s">
        <v>1210</v>
      </c>
      <c r="J135" s="70" t="s">
        <v>1210</v>
      </c>
      <c r="K135" s="70" t="s">
        <v>1214</v>
      </c>
      <c r="L135" s="70" t="s">
        <v>1210</v>
      </c>
      <c r="M135" s="70" t="s">
        <v>1210</v>
      </c>
      <c r="N135" s="70" t="s">
        <v>1210</v>
      </c>
      <c r="O135" s="70" t="s">
        <v>1210</v>
      </c>
      <c r="P135" s="70" t="s">
        <v>1215</v>
      </c>
      <c r="Q135" s="70" t="s">
        <v>1210</v>
      </c>
      <c r="R135" s="70" t="s">
        <v>1210</v>
      </c>
      <c r="S135" s="70" t="s">
        <v>1216</v>
      </c>
      <c r="T135" s="70" t="s">
        <v>1210</v>
      </c>
      <c r="U135" s="70" t="s">
        <v>1210</v>
      </c>
    </row>
    <row r="136" spans="1:21" ht="15" thickBot="1" x14ac:dyDescent="0.4">
      <c r="A136" s="69" t="s">
        <v>1217</v>
      </c>
      <c r="B136" s="70" t="s">
        <v>1218</v>
      </c>
      <c r="C136" s="70" t="s">
        <v>1219</v>
      </c>
      <c r="D136" s="70" t="s">
        <v>1218</v>
      </c>
      <c r="E136" s="70" t="s">
        <v>1218</v>
      </c>
      <c r="F136" s="70" t="s">
        <v>1218</v>
      </c>
      <c r="G136" s="70" t="s">
        <v>1218</v>
      </c>
      <c r="H136" s="70" t="s">
        <v>1218</v>
      </c>
      <c r="I136" s="70" t="s">
        <v>1218</v>
      </c>
      <c r="J136" s="70" t="s">
        <v>1218</v>
      </c>
      <c r="K136" s="70" t="s">
        <v>1218</v>
      </c>
      <c r="L136" s="70" t="s">
        <v>1218</v>
      </c>
      <c r="M136" s="70" t="s">
        <v>1218</v>
      </c>
      <c r="N136" s="70" t="s">
        <v>1218</v>
      </c>
      <c r="O136" s="70" t="s">
        <v>1218</v>
      </c>
      <c r="P136" s="70" t="s">
        <v>1220</v>
      </c>
      <c r="Q136" s="70" t="s">
        <v>1218</v>
      </c>
      <c r="R136" s="70" t="s">
        <v>1218</v>
      </c>
      <c r="S136" s="70" t="s">
        <v>1218</v>
      </c>
      <c r="T136" s="70" t="s">
        <v>1218</v>
      </c>
      <c r="U136" s="70" t="s">
        <v>1218</v>
      </c>
    </row>
    <row r="137" spans="1:21" ht="15" thickBot="1" x14ac:dyDescent="0.4">
      <c r="A137" s="69" t="s">
        <v>1221</v>
      </c>
      <c r="B137" s="70" t="s">
        <v>1222</v>
      </c>
      <c r="C137" s="70" t="s">
        <v>1223</v>
      </c>
      <c r="D137" s="70" t="s">
        <v>1222</v>
      </c>
      <c r="E137" s="70" t="s">
        <v>1222</v>
      </c>
      <c r="F137" s="70" t="s">
        <v>1222</v>
      </c>
      <c r="G137" s="70" t="s">
        <v>1222</v>
      </c>
      <c r="H137" s="70" t="s">
        <v>1222</v>
      </c>
      <c r="I137" s="70" t="s">
        <v>1222</v>
      </c>
      <c r="J137" s="70" t="s">
        <v>1222</v>
      </c>
      <c r="K137" s="70" t="s">
        <v>1222</v>
      </c>
      <c r="L137" s="70" t="s">
        <v>1222</v>
      </c>
      <c r="M137" s="70" t="s">
        <v>1222</v>
      </c>
      <c r="N137" s="70" t="s">
        <v>1222</v>
      </c>
      <c r="O137" s="70" t="s">
        <v>1222</v>
      </c>
      <c r="P137" s="70" t="s">
        <v>1224</v>
      </c>
      <c r="Q137" s="70" t="s">
        <v>1222</v>
      </c>
      <c r="R137" s="70" t="s">
        <v>1222</v>
      </c>
      <c r="S137" s="70" t="s">
        <v>1222</v>
      </c>
      <c r="T137" s="70" t="s">
        <v>1222</v>
      </c>
      <c r="U137" s="70" t="s">
        <v>1222</v>
      </c>
    </row>
    <row r="138" spans="1:21" ht="15" thickBot="1" x14ac:dyDescent="0.4">
      <c r="A138" s="69" t="s">
        <v>1225</v>
      </c>
      <c r="B138" s="70" t="s">
        <v>1226</v>
      </c>
      <c r="C138" s="70" t="s">
        <v>1227</v>
      </c>
      <c r="D138" s="70" t="s">
        <v>1226</v>
      </c>
      <c r="E138" s="70" t="s">
        <v>1226</v>
      </c>
      <c r="F138" s="70" t="s">
        <v>1226</v>
      </c>
      <c r="G138" s="70" t="s">
        <v>1226</v>
      </c>
      <c r="H138" s="70" t="s">
        <v>1226</v>
      </c>
      <c r="I138" s="70" t="s">
        <v>1226</v>
      </c>
      <c r="J138" s="70" t="s">
        <v>1226</v>
      </c>
      <c r="K138" s="70" t="s">
        <v>1226</v>
      </c>
      <c r="L138" s="70" t="s">
        <v>1226</v>
      </c>
      <c r="M138" s="70" t="s">
        <v>1226</v>
      </c>
      <c r="N138" s="70" t="s">
        <v>1226</v>
      </c>
      <c r="O138" s="70" t="s">
        <v>1226</v>
      </c>
      <c r="P138" s="70" t="s">
        <v>1228</v>
      </c>
      <c r="Q138" s="70" t="s">
        <v>1226</v>
      </c>
      <c r="R138" s="70" t="s">
        <v>1226</v>
      </c>
      <c r="S138" s="70" t="s">
        <v>1226</v>
      </c>
      <c r="T138" s="70" t="s">
        <v>1226</v>
      </c>
      <c r="U138" s="70" t="s">
        <v>1226</v>
      </c>
    </row>
    <row r="139" spans="1:21" ht="15" thickBot="1" x14ac:dyDescent="0.4">
      <c r="A139" s="69" t="s">
        <v>1229</v>
      </c>
      <c r="B139" s="70" t="s">
        <v>1230</v>
      </c>
      <c r="C139" s="70" t="s">
        <v>1231</v>
      </c>
      <c r="D139" s="70" t="s">
        <v>1230</v>
      </c>
      <c r="E139" s="70" t="s">
        <v>1230</v>
      </c>
      <c r="F139" s="70" t="s">
        <v>1230</v>
      </c>
      <c r="G139" s="70" t="s">
        <v>1230</v>
      </c>
      <c r="H139" s="70" t="s">
        <v>1230</v>
      </c>
      <c r="I139" s="70" t="s">
        <v>1230</v>
      </c>
      <c r="J139" s="70" t="s">
        <v>1230</v>
      </c>
      <c r="K139" s="70" t="s">
        <v>1230</v>
      </c>
      <c r="L139" s="70" t="s">
        <v>1230</v>
      </c>
      <c r="M139" s="70" t="s">
        <v>1230</v>
      </c>
      <c r="N139" s="70" t="s">
        <v>1230</v>
      </c>
      <c r="O139" s="70" t="s">
        <v>1230</v>
      </c>
      <c r="P139" s="70" t="s">
        <v>1232</v>
      </c>
      <c r="Q139" s="70" t="s">
        <v>1230</v>
      </c>
      <c r="R139" s="70" t="s">
        <v>1230</v>
      </c>
      <c r="S139" s="70" t="s">
        <v>1230</v>
      </c>
      <c r="T139" s="70" t="s">
        <v>1230</v>
      </c>
      <c r="U139" s="70" t="s">
        <v>1230</v>
      </c>
    </row>
    <row r="140" spans="1:21" ht="15" thickBot="1" x14ac:dyDescent="0.4">
      <c r="A140" s="69" t="s">
        <v>1233</v>
      </c>
      <c r="B140" s="70" t="s">
        <v>1234</v>
      </c>
      <c r="C140" s="70" t="s">
        <v>1235</v>
      </c>
      <c r="D140" s="70" t="s">
        <v>1234</v>
      </c>
      <c r="E140" s="70" t="s">
        <v>1234</v>
      </c>
      <c r="F140" s="70" t="s">
        <v>1234</v>
      </c>
      <c r="G140" s="70" t="s">
        <v>1234</v>
      </c>
      <c r="H140" s="70" t="s">
        <v>1234</v>
      </c>
      <c r="I140" s="70" t="s">
        <v>1234</v>
      </c>
      <c r="J140" s="70" t="s">
        <v>1234</v>
      </c>
      <c r="K140" s="70" t="s">
        <v>1234</v>
      </c>
      <c r="L140" s="70" t="s">
        <v>1234</v>
      </c>
      <c r="M140" s="70" t="s">
        <v>1234</v>
      </c>
      <c r="N140" s="70" t="s">
        <v>1234</v>
      </c>
      <c r="O140" s="70" t="s">
        <v>1234</v>
      </c>
      <c r="P140" s="70" t="s">
        <v>1234</v>
      </c>
      <c r="Q140" s="70" t="s">
        <v>1234</v>
      </c>
      <c r="R140" s="70" t="s">
        <v>1234</v>
      </c>
      <c r="S140" s="70" t="s">
        <v>1234</v>
      </c>
      <c r="T140" s="70" t="s">
        <v>1234</v>
      </c>
      <c r="U140" s="70" t="s">
        <v>1234</v>
      </c>
    </row>
    <row r="141" spans="1:21" ht="15" thickBot="1" x14ac:dyDescent="0.4">
      <c r="A141" s="69" t="s">
        <v>1236</v>
      </c>
      <c r="B141" s="70" t="s">
        <v>1237</v>
      </c>
      <c r="C141" s="70" t="s">
        <v>1238</v>
      </c>
      <c r="D141" s="70" t="s">
        <v>1237</v>
      </c>
      <c r="E141" s="70" t="s">
        <v>1237</v>
      </c>
      <c r="F141" s="70" t="s">
        <v>1237</v>
      </c>
      <c r="G141" s="70" t="s">
        <v>1237</v>
      </c>
      <c r="H141" s="70" t="s">
        <v>1237</v>
      </c>
      <c r="I141" s="70" t="s">
        <v>1237</v>
      </c>
      <c r="J141" s="70" t="s">
        <v>1237</v>
      </c>
      <c r="K141" s="70" t="s">
        <v>1237</v>
      </c>
      <c r="L141" s="70" t="s">
        <v>1237</v>
      </c>
      <c r="M141" s="70" t="s">
        <v>1237</v>
      </c>
      <c r="N141" s="70" t="s">
        <v>1237</v>
      </c>
      <c r="O141" s="70" t="s">
        <v>1237</v>
      </c>
      <c r="P141" s="70" t="s">
        <v>1237</v>
      </c>
      <c r="Q141" s="70" t="s">
        <v>1237</v>
      </c>
      <c r="R141" s="70" t="s">
        <v>1237</v>
      </c>
      <c r="S141" s="70" t="s">
        <v>1237</v>
      </c>
      <c r="T141" s="70" t="s">
        <v>1237</v>
      </c>
      <c r="U141" s="70" t="s">
        <v>1237</v>
      </c>
    </row>
    <row r="142" spans="1:21" ht="15" thickBot="1" x14ac:dyDescent="0.4">
      <c r="A142" s="69" t="s">
        <v>1239</v>
      </c>
      <c r="B142" s="70" t="s">
        <v>1240</v>
      </c>
      <c r="C142" s="70" t="s">
        <v>1241</v>
      </c>
      <c r="D142" s="70" t="s">
        <v>1240</v>
      </c>
      <c r="E142" s="70" t="s">
        <v>1240</v>
      </c>
      <c r="F142" s="70" t="s">
        <v>1240</v>
      </c>
      <c r="G142" s="70" t="s">
        <v>1240</v>
      </c>
      <c r="H142" s="70" t="s">
        <v>1240</v>
      </c>
      <c r="I142" s="70" t="s">
        <v>1240</v>
      </c>
      <c r="J142" s="70" t="s">
        <v>1240</v>
      </c>
      <c r="K142" s="70" t="s">
        <v>1240</v>
      </c>
      <c r="L142" s="70" t="s">
        <v>1240</v>
      </c>
      <c r="M142" s="70" t="s">
        <v>1240</v>
      </c>
      <c r="N142" s="70" t="s">
        <v>1240</v>
      </c>
      <c r="O142" s="70" t="s">
        <v>1240</v>
      </c>
      <c r="P142" s="70" t="s">
        <v>1240</v>
      </c>
      <c r="Q142" s="70" t="s">
        <v>1240</v>
      </c>
      <c r="R142" s="70" t="s">
        <v>1240</v>
      </c>
      <c r="S142" s="70" t="s">
        <v>1240</v>
      </c>
      <c r="T142" s="70" t="s">
        <v>1240</v>
      </c>
      <c r="U142" s="70" t="s">
        <v>1240</v>
      </c>
    </row>
    <row r="143" spans="1:21" ht="15" thickBot="1" x14ac:dyDescent="0.4">
      <c r="A143" s="69" t="s">
        <v>1242</v>
      </c>
      <c r="B143" s="70" t="s">
        <v>1243</v>
      </c>
      <c r="C143" s="70" t="s">
        <v>1243</v>
      </c>
      <c r="D143" s="70" t="s">
        <v>1243</v>
      </c>
      <c r="E143" s="70" t="s">
        <v>1243</v>
      </c>
      <c r="F143" s="70" t="s">
        <v>1243</v>
      </c>
      <c r="G143" s="70" t="s">
        <v>1243</v>
      </c>
      <c r="H143" s="70" t="s">
        <v>1243</v>
      </c>
      <c r="I143" s="70" t="s">
        <v>1243</v>
      </c>
      <c r="J143" s="70" t="s">
        <v>1243</v>
      </c>
      <c r="K143" s="70" t="s">
        <v>1243</v>
      </c>
      <c r="L143" s="70" t="s">
        <v>1243</v>
      </c>
      <c r="M143" s="70" t="s">
        <v>1243</v>
      </c>
      <c r="N143" s="70" t="s">
        <v>1243</v>
      </c>
      <c r="O143" s="70" t="s">
        <v>1243</v>
      </c>
      <c r="P143" s="70" t="s">
        <v>1243</v>
      </c>
      <c r="Q143" s="70" t="s">
        <v>1243</v>
      </c>
      <c r="R143" s="70" t="s">
        <v>1243</v>
      </c>
      <c r="S143" s="70" t="s">
        <v>1243</v>
      </c>
      <c r="T143" s="70" t="s">
        <v>1243</v>
      </c>
      <c r="U143" s="70" t="s">
        <v>1243</v>
      </c>
    </row>
    <row r="144" spans="1:21" ht="18.5" thickBot="1" x14ac:dyDescent="0.4">
      <c r="A144" s="65"/>
      <c r="B144">
        <f>Robot!B2</f>
        <v>0</v>
      </c>
      <c r="C144">
        <f>Robot!C2</f>
        <v>0</v>
      </c>
      <c r="D144">
        <f>Robot!D2</f>
        <v>1</v>
      </c>
      <c r="E144">
        <f>Robot!E2</f>
        <v>0</v>
      </c>
      <c r="F144">
        <f>Robot!F2</f>
        <v>1</v>
      </c>
      <c r="G144">
        <f>Robot!G2</f>
        <v>1</v>
      </c>
      <c r="H144">
        <f>Robot!H2</f>
        <v>1</v>
      </c>
      <c r="I144">
        <f>Robot!I2</f>
        <v>0</v>
      </c>
      <c r="J144">
        <f>Robot!J2</f>
        <v>1</v>
      </c>
      <c r="K144">
        <f>Robot!K2</f>
        <v>1</v>
      </c>
      <c r="L144">
        <f>Robot!L2</f>
        <v>0</v>
      </c>
      <c r="M144">
        <f>Robot!M2</f>
        <v>0</v>
      </c>
      <c r="N144">
        <f>Robot!N2</f>
        <v>1</v>
      </c>
      <c r="O144">
        <f>Robot!O2</f>
        <v>0</v>
      </c>
      <c r="P144">
        <f>Robot!P2</f>
        <v>0</v>
      </c>
      <c r="Q144">
        <f>Robot!Q2</f>
        <v>1</v>
      </c>
      <c r="R144">
        <f>Robot!R2</f>
        <v>1</v>
      </c>
      <c r="S144">
        <f>Robot!S2</f>
        <v>0</v>
      </c>
      <c r="T144">
        <f>Robot!T2</f>
        <v>1</v>
      </c>
      <c r="U144">
        <f>Robot!U2</f>
        <v>1</v>
      </c>
    </row>
    <row r="145" spans="1:21" ht="32.4" customHeight="1" thickBot="1" x14ac:dyDescent="0.4">
      <c r="A145" s="69" t="s">
        <v>1244</v>
      </c>
      <c r="B145" s="69" t="str">
        <f>Robot!B3</f>
        <v>Védett világos max</v>
      </c>
      <c r="C145" s="69" t="str">
        <f>Robot!C3</f>
        <v>Védett világos min</v>
      </c>
      <c r="D145" s="69" t="str">
        <f>Robot!D3</f>
        <v>Védett világos szórás</v>
      </c>
      <c r="E145" s="69" t="str">
        <f>Robot!E3</f>
        <v>Védett világos átlag</v>
      </c>
      <c r="F145" s="69" t="str">
        <f>Robot!F3</f>
        <v>Védett világos db 0</v>
      </c>
      <c r="G145" s="69" t="str">
        <f>Robot!G3</f>
        <v>Védett Sötét max</v>
      </c>
      <c r="H145" s="69" t="str">
        <f>Robot!H3</f>
        <v>Védett Sötét min</v>
      </c>
      <c r="I145" s="69" t="str">
        <f>Robot!I3</f>
        <v>Védett Sötét szórás</v>
      </c>
      <c r="J145" s="69" t="str">
        <f>Robot!J3</f>
        <v>Védett Sötét átlag</v>
      </c>
      <c r="K145" s="69" t="str">
        <f>Robot!K3</f>
        <v>Védett Sötét db 0</v>
      </c>
      <c r="L145" s="69" t="str">
        <f>Robot!L3</f>
        <v>Üthetőségi viszonyok világos max</v>
      </c>
      <c r="M145" s="69" t="str">
        <f>Robot!M3</f>
        <v>Üthetőségi viszonyok világos min</v>
      </c>
      <c r="N145" s="69" t="str">
        <f>Robot!N3</f>
        <v>Üthetőségi viszonyok világos szórás</v>
      </c>
      <c r="O145" s="69" t="str">
        <f>Robot!O3</f>
        <v>Üthetőségi viszonyok világos átlag</v>
      </c>
      <c r="P145" s="69" t="str">
        <f>Robot!P3</f>
        <v>Üthetőségi viszonyok világos db 0</v>
      </c>
      <c r="Q145" s="69" t="str">
        <f>Robot!Q3</f>
        <v>Üthetőségi viszonyok Sötét max</v>
      </c>
      <c r="R145" s="69" t="str">
        <f>Robot!R3</f>
        <v>Üthetőségi viszonyok Sötét min</v>
      </c>
      <c r="S145" s="69" t="str">
        <f>Robot!S3</f>
        <v>Üthetőségi viszonyok Sötét szórás</v>
      </c>
      <c r="T145" s="69" t="str">
        <f>Robot!T3</f>
        <v>Üthetőségi viszonyok Sötét átlag</v>
      </c>
      <c r="U145" s="69" t="str">
        <f>Robot!U3</f>
        <v>Üthetőségi viszonyok Sötét db 0</v>
      </c>
    </row>
    <row r="146" spans="1:21" ht="15" thickBot="1" x14ac:dyDescent="0.4">
      <c r="A146" s="69" t="s">
        <v>224</v>
      </c>
      <c r="B146" s="70">
        <v>119</v>
      </c>
      <c r="C146" s="70">
        <v>499416.6</v>
      </c>
      <c r="D146" s="70">
        <v>182.5</v>
      </c>
      <c r="E146" s="70">
        <v>219</v>
      </c>
      <c r="F146" s="70">
        <v>84</v>
      </c>
      <c r="G146" s="70">
        <v>81</v>
      </c>
      <c r="H146" s="70">
        <v>178</v>
      </c>
      <c r="I146" s="70">
        <v>98.5</v>
      </c>
      <c r="J146" s="70">
        <v>166</v>
      </c>
      <c r="K146" s="70">
        <v>201.5</v>
      </c>
      <c r="L146" s="70">
        <v>121.5</v>
      </c>
      <c r="M146" s="70">
        <v>92</v>
      </c>
      <c r="N146" s="70">
        <v>293.5</v>
      </c>
      <c r="O146" s="70">
        <v>155.5</v>
      </c>
      <c r="P146" s="70">
        <v>499298.1</v>
      </c>
      <c r="Q146" s="70">
        <v>90.5</v>
      </c>
      <c r="R146" s="70">
        <v>117</v>
      </c>
      <c r="S146" s="70">
        <v>145.5</v>
      </c>
      <c r="T146" s="70">
        <v>172.5</v>
      </c>
      <c r="U146" s="70">
        <v>79.5</v>
      </c>
    </row>
    <row r="147" spans="1:21" ht="15" thickBot="1" x14ac:dyDescent="0.4">
      <c r="A147" s="69" t="s">
        <v>245</v>
      </c>
      <c r="B147" s="70">
        <v>81.5</v>
      </c>
      <c r="C147" s="70">
        <v>499415.6</v>
      </c>
      <c r="D147" s="70">
        <v>181.5</v>
      </c>
      <c r="E147" s="70">
        <v>218</v>
      </c>
      <c r="F147" s="70">
        <v>83</v>
      </c>
      <c r="G147" s="70">
        <v>80</v>
      </c>
      <c r="H147" s="70">
        <v>177</v>
      </c>
      <c r="I147" s="70">
        <v>97.5</v>
      </c>
      <c r="J147" s="70">
        <v>165</v>
      </c>
      <c r="K147" s="70">
        <v>200.5</v>
      </c>
      <c r="L147" s="70">
        <v>120.5</v>
      </c>
      <c r="M147" s="70">
        <v>91</v>
      </c>
      <c r="N147" s="70">
        <v>292.5</v>
      </c>
      <c r="O147" s="70">
        <v>154.5</v>
      </c>
      <c r="P147" s="70">
        <v>499297.1</v>
      </c>
      <c r="Q147" s="70">
        <v>89.5</v>
      </c>
      <c r="R147" s="70">
        <v>116</v>
      </c>
      <c r="S147" s="70">
        <v>144.5</v>
      </c>
      <c r="T147" s="70">
        <v>171.5</v>
      </c>
      <c r="U147" s="70">
        <v>78.5</v>
      </c>
    </row>
    <row r="148" spans="1:21" ht="15" thickBot="1" x14ac:dyDescent="0.4">
      <c r="A148" s="69" t="s">
        <v>266</v>
      </c>
      <c r="B148" s="70">
        <v>80.5</v>
      </c>
      <c r="C148" s="70">
        <v>499414.6</v>
      </c>
      <c r="D148" s="70">
        <v>147</v>
      </c>
      <c r="E148" s="70">
        <v>217</v>
      </c>
      <c r="F148" s="70">
        <v>82</v>
      </c>
      <c r="G148" s="70">
        <v>79</v>
      </c>
      <c r="H148" s="70">
        <v>170.5</v>
      </c>
      <c r="I148" s="70">
        <v>96.5</v>
      </c>
      <c r="J148" s="70">
        <v>74.5</v>
      </c>
      <c r="K148" s="70">
        <v>199.5</v>
      </c>
      <c r="L148" s="70">
        <v>119.5</v>
      </c>
      <c r="M148" s="70">
        <v>90</v>
      </c>
      <c r="N148" s="70">
        <v>291.5</v>
      </c>
      <c r="O148" s="70">
        <v>153.5</v>
      </c>
      <c r="P148" s="70">
        <v>499296.1</v>
      </c>
      <c r="Q148" s="70">
        <v>88.5</v>
      </c>
      <c r="R148" s="70">
        <v>115</v>
      </c>
      <c r="S148" s="70">
        <v>143.5</v>
      </c>
      <c r="T148" s="70">
        <v>170</v>
      </c>
      <c r="U148" s="70">
        <v>77.5</v>
      </c>
    </row>
    <row r="149" spans="1:21" ht="15" thickBot="1" x14ac:dyDescent="0.4">
      <c r="A149" s="69" t="s">
        <v>287</v>
      </c>
      <c r="B149" s="70">
        <v>79.5</v>
      </c>
      <c r="C149" s="70">
        <v>499413.6</v>
      </c>
      <c r="D149" s="70">
        <v>146</v>
      </c>
      <c r="E149" s="70">
        <v>216</v>
      </c>
      <c r="F149" s="70">
        <v>81</v>
      </c>
      <c r="G149" s="70">
        <v>78</v>
      </c>
      <c r="H149" s="70">
        <v>169.5</v>
      </c>
      <c r="I149" s="70">
        <v>95.5</v>
      </c>
      <c r="J149" s="70">
        <v>73.5</v>
      </c>
      <c r="K149" s="70">
        <v>198.5</v>
      </c>
      <c r="L149" s="70">
        <v>118.5</v>
      </c>
      <c r="M149" s="70">
        <v>89</v>
      </c>
      <c r="N149" s="70">
        <v>125.5</v>
      </c>
      <c r="O149" s="70">
        <v>152.5</v>
      </c>
      <c r="P149" s="70">
        <v>499295.1</v>
      </c>
      <c r="Q149" s="70">
        <v>87.5</v>
      </c>
      <c r="R149" s="70">
        <v>114</v>
      </c>
      <c r="S149" s="70">
        <v>142.5</v>
      </c>
      <c r="T149" s="70">
        <v>169</v>
      </c>
      <c r="U149" s="70">
        <v>74</v>
      </c>
    </row>
    <row r="150" spans="1:21" ht="15" thickBot="1" x14ac:dyDescent="0.4">
      <c r="A150" s="69" t="s">
        <v>308</v>
      </c>
      <c r="B150" s="70">
        <v>71</v>
      </c>
      <c r="C150" s="70">
        <v>499412.6</v>
      </c>
      <c r="D150" s="70">
        <v>145</v>
      </c>
      <c r="E150" s="70">
        <v>139.5</v>
      </c>
      <c r="F150" s="70">
        <v>80</v>
      </c>
      <c r="G150" s="70">
        <v>77</v>
      </c>
      <c r="H150" s="70">
        <v>168.5</v>
      </c>
      <c r="I150" s="70">
        <v>94.5</v>
      </c>
      <c r="J150" s="70">
        <v>72.5</v>
      </c>
      <c r="K150" s="70">
        <v>197.5</v>
      </c>
      <c r="L150" s="70">
        <v>117.5</v>
      </c>
      <c r="M150" s="70">
        <v>83.5</v>
      </c>
      <c r="N150" s="70">
        <v>124.5</v>
      </c>
      <c r="O150" s="70">
        <v>151.5</v>
      </c>
      <c r="P150" s="70">
        <v>499294.1</v>
      </c>
      <c r="Q150" s="70">
        <v>86.5</v>
      </c>
      <c r="R150" s="70">
        <v>113</v>
      </c>
      <c r="S150" s="70">
        <v>141.5</v>
      </c>
      <c r="T150" s="70">
        <v>168</v>
      </c>
      <c r="U150" s="70">
        <v>73</v>
      </c>
    </row>
    <row r="151" spans="1:21" ht="15" thickBot="1" x14ac:dyDescent="0.4">
      <c r="A151" s="69" t="s">
        <v>329</v>
      </c>
      <c r="B151" s="70">
        <v>70</v>
      </c>
      <c r="C151" s="70">
        <v>499411.6</v>
      </c>
      <c r="D151" s="70">
        <v>144</v>
      </c>
      <c r="E151" s="70">
        <v>138.5</v>
      </c>
      <c r="F151" s="70">
        <v>79</v>
      </c>
      <c r="G151" s="70">
        <v>76</v>
      </c>
      <c r="H151" s="70">
        <v>167.5</v>
      </c>
      <c r="I151" s="70">
        <v>90</v>
      </c>
      <c r="J151" s="70">
        <v>71.5</v>
      </c>
      <c r="K151" s="70">
        <v>196.5</v>
      </c>
      <c r="L151" s="70">
        <v>116.5</v>
      </c>
      <c r="M151" s="70">
        <v>82.5</v>
      </c>
      <c r="N151" s="70">
        <v>123.5</v>
      </c>
      <c r="O151" s="70">
        <v>150.5</v>
      </c>
      <c r="P151" s="70">
        <v>499293.1</v>
      </c>
      <c r="Q151" s="70">
        <v>61</v>
      </c>
      <c r="R151" s="70">
        <v>112</v>
      </c>
      <c r="S151" s="70">
        <v>140.5</v>
      </c>
      <c r="T151" s="70">
        <v>167</v>
      </c>
      <c r="U151" s="70">
        <v>72</v>
      </c>
    </row>
    <row r="152" spans="1:21" ht="15" thickBot="1" x14ac:dyDescent="0.4">
      <c r="A152" s="69" t="s">
        <v>350</v>
      </c>
      <c r="B152" s="70">
        <v>69</v>
      </c>
      <c r="C152" s="70">
        <v>499410.6</v>
      </c>
      <c r="D152" s="70">
        <v>143</v>
      </c>
      <c r="E152" s="70">
        <v>137.5</v>
      </c>
      <c r="F152" s="70">
        <v>78</v>
      </c>
      <c r="G152" s="70">
        <v>75</v>
      </c>
      <c r="H152" s="70">
        <v>166.5</v>
      </c>
      <c r="I152" s="70">
        <v>89</v>
      </c>
      <c r="J152" s="70">
        <v>70.5</v>
      </c>
      <c r="K152" s="70">
        <v>195.5</v>
      </c>
      <c r="L152" s="70">
        <v>115.5</v>
      </c>
      <c r="M152" s="70">
        <v>81.5</v>
      </c>
      <c r="N152" s="70">
        <v>122.5</v>
      </c>
      <c r="O152" s="70">
        <v>149.5</v>
      </c>
      <c r="P152" s="70">
        <v>499292.1</v>
      </c>
      <c r="Q152" s="70">
        <v>60</v>
      </c>
      <c r="R152" s="70">
        <v>111</v>
      </c>
      <c r="S152" s="70">
        <v>139.5</v>
      </c>
      <c r="T152" s="70">
        <v>151</v>
      </c>
      <c r="U152" s="70">
        <v>71</v>
      </c>
    </row>
    <row r="153" spans="1:21" ht="15" thickBot="1" x14ac:dyDescent="0.4">
      <c r="A153" s="69" t="s">
        <v>371</v>
      </c>
      <c r="B153" s="70">
        <v>68</v>
      </c>
      <c r="C153" s="70">
        <v>499409.6</v>
      </c>
      <c r="D153" s="70">
        <v>142</v>
      </c>
      <c r="E153" s="70">
        <v>136.5</v>
      </c>
      <c r="F153" s="70">
        <v>77</v>
      </c>
      <c r="G153" s="70">
        <v>74</v>
      </c>
      <c r="H153" s="70">
        <v>165.5</v>
      </c>
      <c r="I153" s="70">
        <v>88</v>
      </c>
      <c r="J153" s="70">
        <v>69.5</v>
      </c>
      <c r="K153" s="70">
        <v>194.5</v>
      </c>
      <c r="L153" s="70">
        <v>114.5</v>
      </c>
      <c r="M153" s="70">
        <v>80.5</v>
      </c>
      <c r="N153" s="70">
        <v>121.5</v>
      </c>
      <c r="O153" s="70">
        <v>148.5</v>
      </c>
      <c r="P153" s="70">
        <v>499291.1</v>
      </c>
      <c r="Q153" s="70">
        <v>59</v>
      </c>
      <c r="R153" s="70">
        <v>110</v>
      </c>
      <c r="S153" s="70">
        <v>138.5</v>
      </c>
      <c r="T153" s="70">
        <v>150</v>
      </c>
      <c r="U153" s="70">
        <v>59</v>
      </c>
    </row>
    <row r="154" spans="1:21" ht="15" thickBot="1" x14ac:dyDescent="0.4">
      <c r="A154" s="69" t="s">
        <v>391</v>
      </c>
      <c r="B154" s="70">
        <v>67</v>
      </c>
      <c r="C154" s="70">
        <v>499408.6</v>
      </c>
      <c r="D154" s="70">
        <v>141</v>
      </c>
      <c r="E154" s="70">
        <v>135.5</v>
      </c>
      <c r="F154" s="70">
        <v>76</v>
      </c>
      <c r="G154" s="70">
        <v>73</v>
      </c>
      <c r="H154" s="70">
        <v>164.5</v>
      </c>
      <c r="I154" s="70">
        <v>87</v>
      </c>
      <c r="J154" s="70">
        <v>58</v>
      </c>
      <c r="K154" s="70">
        <v>181.5</v>
      </c>
      <c r="L154" s="70">
        <v>113.5</v>
      </c>
      <c r="M154" s="70">
        <v>79.5</v>
      </c>
      <c r="N154" s="70">
        <v>120.5</v>
      </c>
      <c r="O154" s="70">
        <v>147.5</v>
      </c>
      <c r="P154" s="70">
        <v>499290.1</v>
      </c>
      <c r="Q154" s="70">
        <v>58</v>
      </c>
      <c r="R154" s="70">
        <v>109</v>
      </c>
      <c r="S154" s="70">
        <v>137.5</v>
      </c>
      <c r="T154" s="70">
        <v>149</v>
      </c>
      <c r="U154" s="70">
        <v>58</v>
      </c>
    </row>
    <row r="155" spans="1:21" ht="15" thickBot="1" x14ac:dyDescent="0.4">
      <c r="A155" s="69" t="s">
        <v>410</v>
      </c>
      <c r="B155" s="70">
        <v>66</v>
      </c>
      <c r="C155" s="70">
        <v>499407.6</v>
      </c>
      <c r="D155" s="70">
        <v>140</v>
      </c>
      <c r="E155" s="70">
        <v>134.5</v>
      </c>
      <c r="F155" s="70">
        <v>75</v>
      </c>
      <c r="G155" s="70">
        <v>72</v>
      </c>
      <c r="H155" s="70">
        <v>163.5</v>
      </c>
      <c r="I155" s="70">
        <v>86</v>
      </c>
      <c r="J155" s="70">
        <v>57</v>
      </c>
      <c r="K155" s="70">
        <v>180.5</v>
      </c>
      <c r="L155" s="70">
        <v>112.5</v>
      </c>
      <c r="M155" s="70">
        <v>78.5</v>
      </c>
      <c r="N155" s="70">
        <v>119.5</v>
      </c>
      <c r="O155" s="70">
        <v>146.5</v>
      </c>
      <c r="P155" s="70">
        <v>499289.1</v>
      </c>
      <c r="Q155" s="70">
        <v>57</v>
      </c>
      <c r="R155" s="70">
        <v>108</v>
      </c>
      <c r="S155" s="70">
        <v>136.5</v>
      </c>
      <c r="T155" s="70">
        <v>148</v>
      </c>
      <c r="U155" s="70">
        <v>57</v>
      </c>
    </row>
    <row r="156" spans="1:21" ht="15" thickBot="1" x14ac:dyDescent="0.4">
      <c r="A156" s="69" t="s">
        <v>429</v>
      </c>
      <c r="B156" s="70">
        <v>65</v>
      </c>
      <c r="C156" s="70">
        <v>499406.6</v>
      </c>
      <c r="D156" s="70">
        <v>139</v>
      </c>
      <c r="E156" s="70">
        <v>133.5</v>
      </c>
      <c r="F156" s="70">
        <v>74</v>
      </c>
      <c r="G156" s="70">
        <v>71</v>
      </c>
      <c r="H156" s="70">
        <v>162.5</v>
      </c>
      <c r="I156" s="70">
        <v>85</v>
      </c>
      <c r="J156" s="70">
        <v>56</v>
      </c>
      <c r="K156" s="70">
        <v>179.5</v>
      </c>
      <c r="L156" s="70">
        <v>111.5</v>
      </c>
      <c r="M156" s="70">
        <v>77.5</v>
      </c>
      <c r="N156" s="70">
        <v>118.5</v>
      </c>
      <c r="O156" s="70">
        <v>145.5</v>
      </c>
      <c r="P156" s="70">
        <v>499288.1</v>
      </c>
      <c r="Q156" s="70">
        <v>56</v>
      </c>
      <c r="R156" s="70">
        <v>107</v>
      </c>
      <c r="S156" s="70">
        <v>135.5</v>
      </c>
      <c r="T156" s="70">
        <v>147</v>
      </c>
      <c r="U156" s="70">
        <v>56</v>
      </c>
    </row>
    <row r="157" spans="1:21" ht="15" thickBot="1" x14ac:dyDescent="0.4">
      <c r="A157" s="69" t="s">
        <v>448</v>
      </c>
      <c r="B157" s="70">
        <v>64</v>
      </c>
      <c r="C157" s="70">
        <v>499405.6</v>
      </c>
      <c r="D157" s="70">
        <v>138</v>
      </c>
      <c r="E157" s="70">
        <v>132.5</v>
      </c>
      <c r="F157" s="70">
        <v>73</v>
      </c>
      <c r="G157" s="70">
        <v>70</v>
      </c>
      <c r="H157" s="70">
        <v>161.5</v>
      </c>
      <c r="I157" s="70">
        <v>84</v>
      </c>
      <c r="J157" s="70">
        <v>55</v>
      </c>
      <c r="K157" s="70">
        <v>178.5</v>
      </c>
      <c r="L157" s="70">
        <v>110.5</v>
      </c>
      <c r="M157" s="70">
        <v>76.5</v>
      </c>
      <c r="N157" s="70">
        <v>117.5</v>
      </c>
      <c r="O157" s="70">
        <v>144.5</v>
      </c>
      <c r="P157" s="70">
        <v>499287.1</v>
      </c>
      <c r="Q157" s="70">
        <v>55</v>
      </c>
      <c r="R157" s="70">
        <v>106</v>
      </c>
      <c r="S157" s="70">
        <v>134.5</v>
      </c>
      <c r="T157" s="70">
        <v>146</v>
      </c>
      <c r="U157" s="70">
        <v>55</v>
      </c>
    </row>
    <row r="158" spans="1:21" ht="15" thickBot="1" x14ac:dyDescent="0.4">
      <c r="A158" s="69" t="s">
        <v>467</v>
      </c>
      <c r="B158" s="70">
        <v>63</v>
      </c>
      <c r="C158" s="70">
        <v>499404.6</v>
      </c>
      <c r="D158" s="70">
        <v>137</v>
      </c>
      <c r="E158" s="70">
        <v>131.5</v>
      </c>
      <c r="F158" s="70">
        <v>72</v>
      </c>
      <c r="G158" s="70">
        <v>69</v>
      </c>
      <c r="H158" s="70">
        <v>160.5</v>
      </c>
      <c r="I158" s="70">
        <v>83</v>
      </c>
      <c r="J158" s="70">
        <v>54</v>
      </c>
      <c r="K158" s="70">
        <v>177.5</v>
      </c>
      <c r="L158" s="70">
        <v>109.5</v>
      </c>
      <c r="M158" s="70">
        <v>75.5</v>
      </c>
      <c r="N158" s="70">
        <v>116.5</v>
      </c>
      <c r="O158" s="70">
        <v>143.5</v>
      </c>
      <c r="P158" s="70">
        <v>499286.1</v>
      </c>
      <c r="Q158" s="70">
        <v>54</v>
      </c>
      <c r="R158" s="70">
        <v>105</v>
      </c>
      <c r="S158" s="70">
        <v>133.5</v>
      </c>
      <c r="T158" s="70">
        <v>145</v>
      </c>
      <c r="U158" s="70">
        <v>54</v>
      </c>
    </row>
    <row r="159" spans="1:21" ht="15" thickBot="1" x14ac:dyDescent="0.4">
      <c r="A159" s="69" t="s">
        <v>486</v>
      </c>
      <c r="B159" s="70">
        <v>62</v>
      </c>
      <c r="C159" s="70">
        <v>499403.6</v>
      </c>
      <c r="D159" s="70">
        <v>136</v>
      </c>
      <c r="E159" s="70">
        <v>130.5</v>
      </c>
      <c r="F159" s="70">
        <v>71</v>
      </c>
      <c r="G159" s="70">
        <v>68</v>
      </c>
      <c r="H159" s="70">
        <v>159.5</v>
      </c>
      <c r="I159" s="70">
        <v>82</v>
      </c>
      <c r="J159" s="70">
        <v>53</v>
      </c>
      <c r="K159" s="70">
        <v>176.5</v>
      </c>
      <c r="L159" s="70">
        <v>108.5</v>
      </c>
      <c r="M159" s="70">
        <v>74.5</v>
      </c>
      <c r="N159" s="70">
        <v>115.5</v>
      </c>
      <c r="O159" s="70">
        <v>142.5</v>
      </c>
      <c r="P159" s="70">
        <v>499285.1</v>
      </c>
      <c r="Q159" s="70">
        <v>53</v>
      </c>
      <c r="R159" s="70">
        <v>104</v>
      </c>
      <c r="S159" s="70">
        <v>132.5</v>
      </c>
      <c r="T159" s="70">
        <v>144</v>
      </c>
      <c r="U159" s="70">
        <v>53</v>
      </c>
    </row>
    <row r="160" spans="1:21" ht="15" thickBot="1" x14ac:dyDescent="0.4">
      <c r="A160" s="69" t="s">
        <v>505</v>
      </c>
      <c r="B160" s="70">
        <v>61</v>
      </c>
      <c r="C160" s="70">
        <v>499402.6</v>
      </c>
      <c r="D160" s="70">
        <v>135</v>
      </c>
      <c r="E160" s="70">
        <v>129.5</v>
      </c>
      <c r="F160" s="70">
        <v>70</v>
      </c>
      <c r="G160" s="70">
        <v>67</v>
      </c>
      <c r="H160" s="70">
        <v>158.5</v>
      </c>
      <c r="I160" s="70">
        <v>81</v>
      </c>
      <c r="J160" s="70">
        <v>52</v>
      </c>
      <c r="K160" s="70">
        <v>175.5</v>
      </c>
      <c r="L160" s="70">
        <v>107.5</v>
      </c>
      <c r="M160" s="70">
        <v>73.5</v>
      </c>
      <c r="N160" s="70">
        <v>114.5</v>
      </c>
      <c r="O160" s="70">
        <v>141.5</v>
      </c>
      <c r="P160" s="70">
        <v>499284.1</v>
      </c>
      <c r="Q160" s="70">
        <v>52</v>
      </c>
      <c r="R160" s="70">
        <v>103</v>
      </c>
      <c r="S160" s="70">
        <v>131.5</v>
      </c>
      <c r="T160" s="70">
        <v>143</v>
      </c>
      <c r="U160" s="70">
        <v>52</v>
      </c>
    </row>
    <row r="161" spans="1:21" ht="15" thickBot="1" x14ac:dyDescent="0.4">
      <c r="A161" s="69" t="s">
        <v>524</v>
      </c>
      <c r="B161" s="70">
        <v>60</v>
      </c>
      <c r="C161" s="70">
        <v>499401.6</v>
      </c>
      <c r="D161" s="70">
        <v>134</v>
      </c>
      <c r="E161" s="70">
        <v>128.5</v>
      </c>
      <c r="F161" s="70">
        <v>69</v>
      </c>
      <c r="G161" s="70">
        <v>66</v>
      </c>
      <c r="H161" s="70">
        <v>157.5</v>
      </c>
      <c r="I161" s="70">
        <v>80</v>
      </c>
      <c r="J161" s="70">
        <v>51</v>
      </c>
      <c r="K161" s="70">
        <v>135</v>
      </c>
      <c r="L161" s="70">
        <v>106.5</v>
      </c>
      <c r="M161" s="70">
        <v>72.5</v>
      </c>
      <c r="N161" s="70">
        <v>113.5</v>
      </c>
      <c r="O161" s="70">
        <v>140.5</v>
      </c>
      <c r="P161" s="70">
        <v>499283.1</v>
      </c>
      <c r="Q161" s="70">
        <v>51</v>
      </c>
      <c r="R161" s="70">
        <v>102</v>
      </c>
      <c r="S161" s="70">
        <v>130.5</v>
      </c>
      <c r="T161" s="70">
        <v>142</v>
      </c>
      <c r="U161" s="70">
        <v>51</v>
      </c>
    </row>
    <row r="162" spans="1:21" ht="15" thickBot="1" x14ac:dyDescent="0.4">
      <c r="A162" s="69" t="s">
        <v>543</v>
      </c>
      <c r="B162" s="70">
        <v>59</v>
      </c>
      <c r="C162" s="70">
        <v>499400.6</v>
      </c>
      <c r="D162" s="70">
        <v>133</v>
      </c>
      <c r="E162" s="70">
        <v>127.5</v>
      </c>
      <c r="F162" s="70">
        <v>68</v>
      </c>
      <c r="G162" s="70">
        <v>50</v>
      </c>
      <c r="H162" s="70">
        <v>156.5</v>
      </c>
      <c r="I162" s="70">
        <v>79</v>
      </c>
      <c r="J162" s="70">
        <v>50</v>
      </c>
      <c r="K162" s="70">
        <v>134</v>
      </c>
      <c r="L162" s="70">
        <v>105.5</v>
      </c>
      <c r="M162" s="70">
        <v>71.5</v>
      </c>
      <c r="N162" s="70">
        <v>112.5</v>
      </c>
      <c r="O162" s="70">
        <v>139.5</v>
      </c>
      <c r="P162" s="70">
        <v>499282.1</v>
      </c>
      <c r="Q162" s="70">
        <v>50</v>
      </c>
      <c r="R162" s="70">
        <v>83</v>
      </c>
      <c r="S162" s="70">
        <v>129.5</v>
      </c>
      <c r="T162" s="70">
        <v>141</v>
      </c>
      <c r="U162" s="70">
        <v>50</v>
      </c>
    </row>
    <row r="163" spans="1:21" ht="15" thickBot="1" x14ac:dyDescent="0.4">
      <c r="A163" s="69" t="s">
        <v>560</v>
      </c>
      <c r="B163" s="70">
        <v>58</v>
      </c>
      <c r="C163" s="70">
        <v>499399.6</v>
      </c>
      <c r="D163" s="70">
        <v>132</v>
      </c>
      <c r="E163" s="70">
        <v>126.5</v>
      </c>
      <c r="F163" s="70">
        <v>67</v>
      </c>
      <c r="G163" s="70">
        <v>49</v>
      </c>
      <c r="H163" s="70">
        <v>155.5</v>
      </c>
      <c r="I163" s="70">
        <v>78</v>
      </c>
      <c r="J163" s="70">
        <v>49</v>
      </c>
      <c r="K163" s="70">
        <v>133</v>
      </c>
      <c r="L163" s="70">
        <v>104.5</v>
      </c>
      <c r="M163" s="70">
        <v>70.5</v>
      </c>
      <c r="N163" s="70">
        <v>111.5</v>
      </c>
      <c r="O163" s="70">
        <v>138.5</v>
      </c>
      <c r="P163" s="70">
        <v>499281.1</v>
      </c>
      <c r="Q163" s="70">
        <v>49</v>
      </c>
      <c r="R163" s="70">
        <v>82</v>
      </c>
      <c r="S163" s="70">
        <v>128.5</v>
      </c>
      <c r="T163" s="70">
        <v>140</v>
      </c>
      <c r="U163" s="70">
        <v>49</v>
      </c>
    </row>
    <row r="164" spans="1:21" ht="15" thickBot="1" x14ac:dyDescent="0.4">
      <c r="A164" s="69" t="s">
        <v>577</v>
      </c>
      <c r="B164" s="70">
        <v>57</v>
      </c>
      <c r="C164" s="70">
        <v>499394.1</v>
      </c>
      <c r="D164" s="70">
        <v>131</v>
      </c>
      <c r="E164" s="70">
        <v>125.5</v>
      </c>
      <c r="F164" s="70">
        <v>66</v>
      </c>
      <c r="G164" s="70">
        <v>48</v>
      </c>
      <c r="H164" s="70">
        <v>154.5</v>
      </c>
      <c r="I164" s="70">
        <v>77</v>
      </c>
      <c r="J164" s="70">
        <v>48</v>
      </c>
      <c r="K164" s="70">
        <v>132</v>
      </c>
      <c r="L164" s="70">
        <v>103.5</v>
      </c>
      <c r="M164" s="70">
        <v>69.5</v>
      </c>
      <c r="N164" s="70">
        <v>110.5</v>
      </c>
      <c r="O164" s="70">
        <v>137.5</v>
      </c>
      <c r="P164" s="70">
        <v>499280.1</v>
      </c>
      <c r="Q164" s="70">
        <v>48</v>
      </c>
      <c r="R164" s="70">
        <v>81</v>
      </c>
      <c r="S164" s="70">
        <v>127.5</v>
      </c>
      <c r="T164" s="70">
        <v>139</v>
      </c>
      <c r="U164" s="70">
        <v>48</v>
      </c>
    </row>
    <row r="165" spans="1:21" ht="15" thickBot="1" x14ac:dyDescent="0.4">
      <c r="A165" s="69" t="s">
        <v>594</v>
      </c>
      <c r="B165" s="70">
        <v>56</v>
      </c>
      <c r="C165" s="70">
        <v>499393.1</v>
      </c>
      <c r="D165" s="70">
        <v>130</v>
      </c>
      <c r="E165" s="70">
        <v>124.5</v>
      </c>
      <c r="F165" s="70">
        <v>65</v>
      </c>
      <c r="G165" s="70">
        <v>47</v>
      </c>
      <c r="H165" s="70">
        <v>153.5</v>
      </c>
      <c r="I165" s="70">
        <v>76</v>
      </c>
      <c r="J165" s="70">
        <v>47</v>
      </c>
      <c r="K165" s="70">
        <v>97</v>
      </c>
      <c r="L165" s="70">
        <v>102.5</v>
      </c>
      <c r="M165" s="70">
        <v>68.5</v>
      </c>
      <c r="N165" s="70">
        <v>109.5</v>
      </c>
      <c r="O165" s="70">
        <v>136.5</v>
      </c>
      <c r="P165" s="70">
        <v>499279.1</v>
      </c>
      <c r="Q165" s="70">
        <v>47</v>
      </c>
      <c r="R165" s="70">
        <v>80</v>
      </c>
      <c r="S165" s="70">
        <v>126.5</v>
      </c>
      <c r="T165" s="70">
        <v>138</v>
      </c>
      <c r="U165" s="70">
        <v>47</v>
      </c>
    </row>
    <row r="166" spans="1:21" ht="15" thickBot="1" x14ac:dyDescent="0.4">
      <c r="A166" s="69" t="s">
        <v>611</v>
      </c>
      <c r="B166" s="70">
        <v>55</v>
      </c>
      <c r="C166" s="70">
        <v>499392.1</v>
      </c>
      <c r="D166" s="70">
        <v>129</v>
      </c>
      <c r="E166" s="70">
        <v>123.5</v>
      </c>
      <c r="F166" s="70">
        <v>64</v>
      </c>
      <c r="G166" s="70">
        <v>46</v>
      </c>
      <c r="H166" s="70">
        <v>152.5</v>
      </c>
      <c r="I166" s="70">
        <v>75</v>
      </c>
      <c r="J166" s="70">
        <v>46</v>
      </c>
      <c r="K166" s="70">
        <v>96</v>
      </c>
      <c r="L166" s="70">
        <v>101.5</v>
      </c>
      <c r="M166" s="70">
        <v>67.5</v>
      </c>
      <c r="N166" s="70">
        <v>108.5</v>
      </c>
      <c r="O166" s="70">
        <v>126</v>
      </c>
      <c r="P166" s="70">
        <v>499278.1</v>
      </c>
      <c r="Q166" s="70">
        <v>46</v>
      </c>
      <c r="R166" s="70">
        <v>79</v>
      </c>
      <c r="S166" s="70">
        <v>125.5</v>
      </c>
      <c r="T166" s="70">
        <v>137</v>
      </c>
      <c r="U166" s="70">
        <v>46</v>
      </c>
    </row>
    <row r="167" spans="1:21" ht="15" thickBot="1" x14ac:dyDescent="0.4">
      <c r="A167" s="69" t="s">
        <v>628</v>
      </c>
      <c r="B167" s="70">
        <v>54</v>
      </c>
      <c r="C167" s="70">
        <v>499391.1</v>
      </c>
      <c r="D167" s="70">
        <v>128</v>
      </c>
      <c r="E167" s="70">
        <v>122.5</v>
      </c>
      <c r="F167" s="70">
        <v>63</v>
      </c>
      <c r="G167" s="70">
        <v>45</v>
      </c>
      <c r="H167" s="70">
        <v>151.5</v>
      </c>
      <c r="I167" s="70">
        <v>74</v>
      </c>
      <c r="J167" s="70">
        <v>45</v>
      </c>
      <c r="K167" s="70">
        <v>95</v>
      </c>
      <c r="L167" s="70">
        <v>100.5</v>
      </c>
      <c r="M167" s="70">
        <v>66.5</v>
      </c>
      <c r="N167" s="70">
        <v>107.5</v>
      </c>
      <c r="O167" s="70">
        <v>125</v>
      </c>
      <c r="P167" s="70">
        <v>499277.1</v>
      </c>
      <c r="Q167" s="70">
        <v>45</v>
      </c>
      <c r="R167" s="70">
        <v>78</v>
      </c>
      <c r="S167" s="70">
        <v>124.5</v>
      </c>
      <c r="T167" s="70">
        <v>136</v>
      </c>
      <c r="U167" s="70">
        <v>45</v>
      </c>
    </row>
    <row r="168" spans="1:21" ht="15" thickBot="1" x14ac:dyDescent="0.4">
      <c r="A168" s="69" t="s">
        <v>645</v>
      </c>
      <c r="B168" s="70">
        <v>53</v>
      </c>
      <c r="C168" s="70">
        <v>499390.1</v>
      </c>
      <c r="D168" s="70">
        <v>127</v>
      </c>
      <c r="E168" s="70">
        <v>121.5</v>
      </c>
      <c r="F168" s="70">
        <v>62</v>
      </c>
      <c r="G168" s="70">
        <v>44</v>
      </c>
      <c r="H168" s="70">
        <v>150.5</v>
      </c>
      <c r="I168" s="70">
        <v>73</v>
      </c>
      <c r="J168" s="70">
        <v>44</v>
      </c>
      <c r="K168" s="70">
        <v>94</v>
      </c>
      <c r="L168" s="70">
        <v>99.5</v>
      </c>
      <c r="M168" s="70">
        <v>65.5</v>
      </c>
      <c r="N168" s="70">
        <v>106.5</v>
      </c>
      <c r="O168" s="70">
        <v>124</v>
      </c>
      <c r="P168" s="70">
        <v>499276.1</v>
      </c>
      <c r="Q168" s="70">
        <v>44</v>
      </c>
      <c r="R168" s="70">
        <v>77</v>
      </c>
      <c r="S168" s="70">
        <v>123.5</v>
      </c>
      <c r="T168" s="70">
        <v>135</v>
      </c>
      <c r="U168" s="70">
        <v>44</v>
      </c>
    </row>
    <row r="169" spans="1:21" ht="15" thickBot="1" x14ac:dyDescent="0.4">
      <c r="A169" s="69" t="s">
        <v>662</v>
      </c>
      <c r="B169" s="70">
        <v>52</v>
      </c>
      <c r="C169" s="70">
        <v>499389.1</v>
      </c>
      <c r="D169" s="70">
        <v>126</v>
      </c>
      <c r="E169" s="70">
        <v>120.5</v>
      </c>
      <c r="F169" s="70">
        <v>61</v>
      </c>
      <c r="G169" s="70">
        <v>43</v>
      </c>
      <c r="H169" s="70">
        <v>149.5</v>
      </c>
      <c r="I169" s="70">
        <v>72</v>
      </c>
      <c r="J169" s="70">
        <v>43</v>
      </c>
      <c r="K169" s="70">
        <v>93</v>
      </c>
      <c r="L169" s="70">
        <v>98.5</v>
      </c>
      <c r="M169" s="70">
        <v>64.5</v>
      </c>
      <c r="N169" s="70">
        <v>105.5</v>
      </c>
      <c r="O169" s="70">
        <v>123</v>
      </c>
      <c r="P169" s="70">
        <v>499275.1</v>
      </c>
      <c r="Q169" s="70">
        <v>43</v>
      </c>
      <c r="R169" s="70">
        <v>76</v>
      </c>
      <c r="S169" s="70">
        <v>95.5</v>
      </c>
      <c r="T169" s="70">
        <v>134</v>
      </c>
      <c r="U169" s="70">
        <v>43</v>
      </c>
    </row>
    <row r="170" spans="1:21" ht="15" thickBot="1" x14ac:dyDescent="0.4">
      <c r="A170" s="69" t="s">
        <v>679</v>
      </c>
      <c r="B170" s="70">
        <v>51</v>
      </c>
      <c r="C170" s="70">
        <v>499358.1</v>
      </c>
      <c r="D170" s="70">
        <v>125</v>
      </c>
      <c r="E170" s="70">
        <v>119.5</v>
      </c>
      <c r="F170" s="70">
        <v>60</v>
      </c>
      <c r="G170" s="70">
        <v>42</v>
      </c>
      <c r="H170" s="70">
        <v>148.5</v>
      </c>
      <c r="I170" s="70">
        <v>71</v>
      </c>
      <c r="J170" s="70">
        <v>42</v>
      </c>
      <c r="K170" s="70">
        <v>92</v>
      </c>
      <c r="L170" s="70">
        <v>97.5</v>
      </c>
      <c r="M170" s="70">
        <v>63.5</v>
      </c>
      <c r="N170" s="70">
        <v>104.5</v>
      </c>
      <c r="O170" s="70">
        <v>122</v>
      </c>
      <c r="P170" s="70">
        <v>499274.1</v>
      </c>
      <c r="Q170" s="70">
        <v>42</v>
      </c>
      <c r="R170" s="70">
        <v>75</v>
      </c>
      <c r="S170" s="70">
        <v>94.5</v>
      </c>
      <c r="T170" s="70">
        <v>133</v>
      </c>
      <c r="U170" s="70">
        <v>42</v>
      </c>
    </row>
    <row r="171" spans="1:21" ht="15" thickBot="1" x14ac:dyDescent="0.4">
      <c r="A171" s="69" t="s">
        <v>695</v>
      </c>
      <c r="B171" s="70">
        <v>50</v>
      </c>
      <c r="C171" s="70">
        <v>499357.1</v>
      </c>
      <c r="D171" s="70">
        <v>124</v>
      </c>
      <c r="E171" s="70">
        <v>118.5</v>
      </c>
      <c r="F171" s="70">
        <v>59</v>
      </c>
      <c r="G171" s="70">
        <v>41</v>
      </c>
      <c r="H171" s="70">
        <v>147.5</v>
      </c>
      <c r="I171" s="70">
        <v>70</v>
      </c>
      <c r="J171" s="70">
        <v>41</v>
      </c>
      <c r="K171" s="70">
        <v>91</v>
      </c>
      <c r="L171" s="70">
        <v>96.5</v>
      </c>
      <c r="M171" s="70">
        <v>62.5</v>
      </c>
      <c r="N171" s="70">
        <v>103.5</v>
      </c>
      <c r="O171" s="70">
        <v>121</v>
      </c>
      <c r="P171" s="70">
        <v>499273.1</v>
      </c>
      <c r="Q171" s="70">
        <v>41</v>
      </c>
      <c r="R171" s="70">
        <v>74</v>
      </c>
      <c r="S171" s="70">
        <v>93.5</v>
      </c>
      <c r="T171" s="70">
        <v>132</v>
      </c>
      <c r="U171" s="70">
        <v>41</v>
      </c>
    </row>
    <row r="172" spans="1:21" ht="15" thickBot="1" x14ac:dyDescent="0.4">
      <c r="A172" s="69" t="s">
        <v>711</v>
      </c>
      <c r="B172" s="70">
        <v>49</v>
      </c>
      <c r="C172" s="70">
        <v>499356.1</v>
      </c>
      <c r="D172" s="70">
        <v>123</v>
      </c>
      <c r="E172" s="70">
        <v>117.5</v>
      </c>
      <c r="F172" s="70">
        <v>58</v>
      </c>
      <c r="G172" s="70">
        <v>40</v>
      </c>
      <c r="H172" s="70">
        <v>146.5</v>
      </c>
      <c r="I172" s="70">
        <v>69</v>
      </c>
      <c r="J172" s="70">
        <v>40</v>
      </c>
      <c r="K172" s="70">
        <v>90</v>
      </c>
      <c r="L172" s="70">
        <v>95.5</v>
      </c>
      <c r="M172" s="70">
        <v>61.5</v>
      </c>
      <c r="N172" s="70">
        <v>102.5</v>
      </c>
      <c r="O172" s="70">
        <v>120</v>
      </c>
      <c r="P172" s="70">
        <v>499272.1</v>
      </c>
      <c r="Q172" s="70">
        <v>40</v>
      </c>
      <c r="R172" s="70">
        <v>73</v>
      </c>
      <c r="S172" s="70">
        <v>92.5</v>
      </c>
      <c r="T172" s="70">
        <v>131</v>
      </c>
      <c r="U172" s="70">
        <v>40</v>
      </c>
    </row>
    <row r="173" spans="1:21" ht="15" thickBot="1" x14ac:dyDescent="0.4">
      <c r="A173" s="69" t="s">
        <v>727</v>
      </c>
      <c r="B173" s="70">
        <v>48</v>
      </c>
      <c r="C173" s="70">
        <v>499355.1</v>
      </c>
      <c r="D173" s="70">
        <v>122</v>
      </c>
      <c r="E173" s="70">
        <v>116.5</v>
      </c>
      <c r="F173" s="70">
        <v>57</v>
      </c>
      <c r="G173" s="70">
        <v>39</v>
      </c>
      <c r="H173" s="70">
        <v>145.5</v>
      </c>
      <c r="I173" s="70">
        <v>68</v>
      </c>
      <c r="J173" s="70">
        <v>39</v>
      </c>
      <c r="K173" s="70">
        <v>89</v>
      </c>
      <c r="L173" s="70">
        <v>94.5</v>
      </c>
      <c r="M173" s="70">
        <v>60.5</v>
      </c>
      <c r="N173" s="70">
        <v>101.5</v>
      </c>
      <c r="O173" s="70">
        <v>119</v>
      </c>
      <c r="P173" s="70">
        <v>499271.1</v>
      </c>
      <c r="Q173" s="70">
        <v>39</v>
      </c>
      <c r="R173" s="70">
        <v>72</v>
      </c>
      <c r="S173" s="70">
        <v>91.5</v>
      </c>
      <c r="T173" s="70">
        <v>130</v>
      </c>
      <c r="U173" s="70">
        <v>39</v>
      </c>
    </row>
    <row r="174" spans="1:21" ht="15" thickBot="1" x14ac:dyDescent="0.4">
      <c r="A174" s="69" t="s">
        <v>743</v>
      </c>
      <c r="B174" s="70">
        <v>47</v>
      </c>
      <c r="C174" s="70">
        <v>499354.1</v>
      </c>
      <c r="D174" s="70">
        <v>121</v>
      </c>
      <c r="E174" s="70">
        <v>115.5</v>
      </c>
      <c r="F174" s="70">
        <v>56</v>
      </c>
      <c r="G174" s="70">
        <v>38</v>
      </c>
      <c r="H174" s="70">
        <v>144.5</v>
      </c>
      <c r="I174" s="70">
        <v>67</v>
      </c>
      <c r="J174" s="70">
        <v>38</v>
      </c>
      <c r="K174" s="70">
        <v>88</v>
      </c>
      <c r="L174" s="70">
        <v>93.5</v>
      </c>
      <c r="M174" s="70">
        <v>59.5</v>
      </c>
      <c r="N174" s="70">
        <v>100.5</v>
      </c>
      <c r="O174" s="70">
        <v>118</v>
      </c>
      <c r="P174" s="70">
        <v>499270.1</v>
      </c>
      <c r="Q174" s="70">
        <v>38</v>
      </c>
      <c r="R174" s="70">
        <v>57.5</v>
      </c>
      <c r="S174" s="70">
        <v>90.5</v>
      </c>
      <c r="T174" s="70">
        <v>129</v>
      </c>
      <c r="U174" s="70">
        <v>38</v>
      </c>
    </row>
    <row r="175" spans="1:21" ht="15" thickBot="1" x14ac:dyDescent="0.4">
      <c r="A175" s="69" t="s">
        <v>761</v>
      </c>
      <c r="B175" s="70">
        <v>46</v>
      </c>
      <c r="C175" s="70">
        <v>499353.1</v>
      </c>
      <c r="D175" s="70">
        <v>120</v>
      </c>
      <c r="E175" s="70">
        <v>114.5</v>
      </c>
      <c r="F175" s="70">
        <v>55</v>
      </c>
      <c r="G175" s="70">
        <v>37</v>
      </c>
      <c r="H175" s="70">
        <v>143.5</v>
      </c>
      <c r="I175" s="70">
        <v>66</v>
      </c>
      <c r="J175" s="70">
        <v>37</v>
      </c>
      <c r="K175" s="70">
        <v>87</v>
      </c>
      <c r="L175" s="70">
        <v>92.5</v>
      </c>
      <c r="M175" s="70">
        <v>58.5</v>
      </c>
      <c r="N175" s="70">
        <v>99.5</v>
      </c>
      <c r="O175" s="70">
        <v>117</v>
      </c>
      <c r="P175" s="70">
        <v>499269.1</v>
      </c>
      <c r="Q175" s="70">
        <v>37</v>
      </c>
      <c r="R175" s="70">
        <v>56.5</v>
      </c>
      <c r="S175" s="70">
        <v>89.5</v>
      </c>
      <c r="T175" s="70">
        <v>128</v>
      </c>
      <c r="U175" s="70">
        <v>37</v>
      </c>
    </row>
    <row r="176" spans="1:21" ht="15" thickBot="1" x14ac:dyDescent="0.4">
      <c r="A176" s="69" t="s">
        <v>779</v>
      </c>
      <c r="B176" s="70">
        <v>45</v>
      </c>
      <c r="C176" s="70">
        <v>499352.1</v>
      </c>
      <c r="D176" s="70">
        <v>119</v>
      </c>
      <c r="E176" s="70">
        <v>113.5</v>
      </c>
      <c r="F176" s="70">
        <v>54</v>
      </c>
      <c r="G176" s="70">
        <v>36</v>
      </c>
      <c r="H176" s="70">
        <v>142.5</v>
      </c>
      <c r="I176" s="70">
        <v>65</v>
      </c>
      <c r="J176" s="70">
        <v>36</v>
      </c>
      <c r="K176" s="70">
        <v>86</v>
      </c>
      <c r="L176" s="70">
        <v>91.5</v>
      </c>
      <c r="M176" s="70">
        <v>57.5</v>
      </c>
      <c r="N176" s="70">
        <v>98.5</v>
      </c>
      <c r="O176" s="70">
        <v>116</v>
      </c>
      <c r="P176" s="70">
        <v>499268.1</v>
      </c>
      <c r="Q176" s="70">
        <v>36</v>
      </c>
      <c r="R176" s="70">
        <v>55.5</v>
      </c>
      <c r="S176" s="70">
        <v>88.5</v>
      </c>
      <c r="T176" s="70">
        <v>127</v>
      </c>
      <c r="U176" s="70">
        <v>36</v>
      </c>
    </row>
    <row r="177" spans="1:21" ht="15" thickBot="1" x14ac:dyDescent="0.4">
      <c r="A177" s="69" t="s">
        <v>797</v>
      </c>
      <c r="B177" s="70">
        <v>44</v>
      </c>
      <c r="C177" s="70">
        <v>499351.1</v>
      </c>
      <c r="D177" s="70">
        <v>118</v>
      </c>
      <c r="E177" s="70">
        <v>112.5</v>
      </c>
      <c r="F177" s="70">
        <v>53</v>
      </c>
      <c r="G177" s="70">
        <v>35</v>
      </c>
      <c r="H177" s="70">
        <v>141.5</v>
      </c>
      <c r="I177" s="70">
        <v>64</v>
      </c>
      <c r="J177" s="70">
        <v>35</v>
      </c>
      <c r="K177" s="70">
        <v>85</v>
      </c>
      <c r="L177" s="70">
        <v>90.5</v>
      </c>
      <c r="M177" s="70">
        <v>56.5</v>
      </c>
      <c r="N177" s="70">
        <v>97.5</v>
      </c>
      <c r="O177" s="70">
        <v>115</v>
      </c>
      <c r="P177" s="70">
        <v>499267.1</v>
      </c>
      <c r="Q177" s="70">
        <v>35</v>
      </c>
      <c r="R177" s="70">
        <v>54.5</v>
      </c>
      <c r="S177" s="70">
        <v>87.5</v>
      </c>
      <c r="T177" s="70">
        <v>126</v>
      </c>
      <c r="U177" s="70">
        <v>35</v>
      </c>
    </row>
    <row r="178" spans="1:21" ht="15" thickBot="1" x14ac:dyDescent="0.4">
      <c r="A178" s="69" t="s">
        <v>815</v>
      </c>
      <c r="B178" s="70">
        <v>34</v>
      </c>
      <c r="C178" s="70">
        <v>499348.1</v>
      </c>
      <c r="D178" s="70">
        <v>117</v>
      </c>
      <c r="E178" s="70">
        <v>111.5</v>
      </c>
      <c r="F178" s="70">
        <v>52</v>
      </c>
      <c r="G178" s="70">
        <v>34</v>
      </c>
      <c r="H178" s="70">
        <v>140.5</v>
      </c>
      <c r="I178" s="70">
        <v>63</v>
      </c>
      <c r="J178" s="70">
        <v>34</v>
      </c>
      <c r="K178" s="70">
        <v>84</v>
      </c>
      <c r="L178" s="70">
        <v>89.5</v>
      </c>
      <c r="M178" s="70">
        <v>55.5</v>
      </c>
      <c r="N178" s="70">
        <v>96.5</v>
      </c>
      <c r="O178" s="70">
        <v>114</v>
      </c>
      <c r="P178" s="70">
        <v>499266.1</v>
      </c>
      <c r="Q178" s="70">
        <v>34</v>
      </c>
      <c r="R178" s="70">
        <v>53.5</v>
      </c>
      <c r="S178" s="70">
        <v>86.5</v>
      </c>
      <c r="T178" s="70">
        <v>125</v>
      </c>
      <c r="U178" s="70">
        <v>34</v>
      </c>
    </row>
    <row r="179" spans="1:21" ht="15" thickBot="1" x14ac:dyDescent="0.4">
      <c r="A179" s="69" t="s">
        <v>832</v>
      </c>
      <c r="B179" s="70">
        <v>33</v>
      </c>
      <c r="C179" s="70">
        <v>499347.1</v>
      </c>
      <c r="D179" s="70">
        <v>116</v>
      </c>
      <c r="E179" s="70">
        <v>110.5</v>
      </c>
      <c r="F179" s="70">
        <v>51</v>
      </c>
      <c r="G179" s="70">
        <v>33</v>
      </c>
      <c r="H179" s="70">
        <v>139.5</v>
      </c>
      <c r="I179" s="70">
        <v>62</v>
      </c>
      <c r="J179" s="70">
        <v>33</v>
      </c>
      <c r="K179" s="70">
        <v>83</v>
      </c>
      <c r="L179" s="70">
        <v>88.5</v>
      </c>
      <c r="M179" s="70">
        <v>54.5</v>
      </c>
      <c r="N179" s="70">
        <v>95.5</v>
      </c>
      <c r="O179" s="70">
        <v>113</v>
      </c>
      <c r="P179" s="70">
        <v>499265.1</v>
      </c>
      <c r="Q179" s="70">
        <v>33</v>
      </c>
      <c r="R179" s="70">
        <v>52.5</v>
      </c>
      <c r="S179" s="70">
        <v>85.5</v>
      </c>
      <c r="T179" s="70">
        <v>124</v>
      </c>
      <c r="U179" s="70">
        <v>33</v>
      </c>
    </row>
    <row r="180" spans="1:21" ht="15" thickBot="1" x14ac:dyDescent="0.4">
      <c r="A180" s="69" t="s">
        <v>849</v>
      </c>
      <c r="B180" s="70">
        <v>32</v>
      </c>
      <c r="C180" s="70">
        <v>499346.1</v>
      </c>
      <c r="D180" s="70">
        <v>115</v>
      </c>
      <c r="E180" s="70">
        <v>109.5</v>
      </c>
      <c r="F180" s="70">
        <v>50</v>
      </c>
      <c r="G180" s="70">
        <v>32</v>
      </c>
      <c r="H180" s="70">
        <v>138.5</v>
      </c>
      <c r="I180" s="70">
        <v>61</v>
      </c>
      <c r="J180" s="70">
        <v>32</v>
      </c>
      <c r="K180" s="70">
        <v>82</v>
      </c>
      <c r="L180" s="70">
        <v>87.5</v>
      </c>
      <c r="M180" s="70">
        <v>53.5</v>
      </c>
      <c r="N180" s="70">
        <v>94.5</v>
      </c>
      <c r="O180" s="70">
        <v>112</v>
      </c>
      <c r="P180" s="70">
        <v>499264.1</v>
      </c>
      <c r="Q180" s="70">
        <v>32</v>
      </c>
      <c r="R180" s="70">
        <v>51.5</v>
      </c>
      <c r="S180" s="70">
        <v>84.5</v>
      </c>
      <c r="T180" s="70">
        <v>123</v>
      </c>
      <c r="U180" s="70">
        <v>32</v>
      </c>
    </row>
    <row r="181" spans="1:21" ht="15" thickBot="1" x14ac:dyDescent="0.4">
      <c r="A181" s="69" t="s">
        <v>866</v>
      </c>
      <c r="B181" s="70">
        <v>31</v>
      </c>
      <c r="C181" s="70">
        <v>499345.1</v>
      </c>
      <c r="D181" s="70">
        <v>111</v>
      </c>
      <c r="E181" s="70">
        <v>94.5</v>
      </c>
      <c r="F181" s="70">
        <v>49</v>
      </c>
      <c r="G181" s="70">
        <v>31</v>
      </c>
      <c r="H181" s="70">
        <v>137.5</v>
      </c>
      <c r="I181" s="70">
        <v>60</v>
      </c>
      <c r="J181" s="70">
        <v>31</v>
      </c>
      <c r="K181" s="70">
        <v>81</v>
      </c>
      <c r="L181" s="70">
        <v>86.5</v>
      </c>
      <c r="M181" s="70">
        <v>52.5</v>
      </c>
      <c r="N181" s="70">
        <v>93.5</v>
      </c>
      <c r="O181" s="70">
        <v>111</v>
      </c>
      <c r="P181" s="70">
        <v>499263.1</v>
      </c>
      <c r="Q181" s="70">
        <v>31</v>
      </c>
      <c r="R181" s="70">
        <v>43</v>
      </c>
      <c r="S181" s="70">
        <v>83.5</v>
      </c>
      <c r="T181" s="70">
        <v>122</v>
      </c>
      <c r="U181" s="70">
        <v>31</v>
      </c>
    </row>
    <row r="182" spans="1:21" ht="15" thickBot="1" x14ac:dyDescent="0.4">
      <c r="A182" s="69" t="s">
        <v>883</v>
      </c>
      <c r="B182" s="70">
        <v>30</v>
      </c>
      <c r="C182" s="70">
        <v>499344.1</v>
      </c>
      <c r="D182" s="70">
        <v>110</v>
      </c>
      <c r="E182" s="70">
        <v>93.5</v>
      </c>
      <c r="F182" s="70">
        <v>48</v>
      </c>
      <c r="G182" s="70">
        <v>30</v>
      </c>
      <c r="H182" s="70">
        <v>136.5</v>
      </c>
      <c r="I182" s="70">
        <v>59</v>
      </c>
      <c r="J182" s="70">
        <v>30</v>
      </c>
      <c r="K182" s="70">
        <v>80</v>
      </c>
      <c r="L182" s="70">
        <v>85.5</v>
      </c>
      <c r="M182" s="70">
        <v>32</v>
      </c>
      <c r="N182" s="70">
        <v>92.5</v>
      </c>
      <c r="O182" s="70">
        <v>110</v>
      </c>
      <c r="P182" s="70">
        <v>499262.1</v>
      </c>
      <c r="Q182" s="70">
        <v>30</v>
      </c>
      <c r="R182" s="70">
        <v>30</v>
      </c>
      <c r="S182" s="70">
        <v>82.5</v>
      </c>
      <c r="T182" s="70">
        <v>121</v>
      </c>
      <c r="U182" s="70">
        <v>30</v>
      </c>
    </row>
    <row r="183" spans="1:21" ht="15" thickBot="1" x14ac:dyDescent="0.4">
      <c r="A183" s="69" t="s">
        <v>899</v>
      </c>
      <c r="B183" s="70">
        <v>29</v>
      </c>
      <c r="C183" s="70">
        <v>499343.1</v>
      </c>
      <c r="D183" s="70">
        <v>109</v>
      </c>
      <c r="E183" s="70">
        <v>92.5</v>
      </c>
      <c r="F183" s="70">
        <v>47</v>
      </c>
      <c r="G183" s="70">
        <v>29</v>
      </c>
      <c r="H183" s="70">
        <v>135.5</v>
      </c>
      <c r="I183" s="70">
        <v>58</v>
      </c>
      <c r="J183" s="70">
        <v>29</v>
      </c>
      <c r="K183" s="70">
        <v>79</v>
      </c>
      <c r="L183" s="70">
        <v>84.5</v>
      </c>
      <c r="M183" s="70">
        <v>31</v>
      </c>
      <c r="N183" s="70">
        <v>91.5</v>
      </c>
      <c r="O183" s="70">
        <v>109</v>
      </c>
      <c r="P183" s="70">
        <v>499261.1</v>
      </c>
      <c r="Q183" s="70">
        <v>29</v>
      </c>
      <c r="R183" s="70">
        <v>29</v>
      </c>
      <c r="S183" s="70">
        <v>81.5</v>
      </c>
      <c r="T183" s="70">
        <v>120</v>
      </c>
      <c r="U183" s="70">
        <v>29</v>
      </c>
    </row>
    <row r="184" spans="1:21" ht="15" thickBot="1" x14ac:dyDescent="0.4">
      <c r="A184" s="69" t="s">
        <v>915</v>
      </c>
      <c r="B184" s="70">
        <v>28</v>
      </c>
      <c r="C184" s="70">
        <v>499342.1</v>
      </c>
      <c r="D184" s="70">
        <v>108</v>
      </c>
      <c r="E184" s="70">
        <v>91.5</v>
      </c>
      <c r="F184" s="70">
        <v>46</v>
      </c>
      <c r="G184" s="70">
        <v>28</v>
      </c>
      <c r="H184" s="70">
        <v>134.5</v>
      </c>
      <c r="I184" s="70">
        <v>57</v>
      </c>
      <c r="J184" s="70">
        <v>28</v>
      </c>
      <c r="K184" s="70">
        <v>78</v>
      </c>
      <c r="L184" s="70">
        <v>83.5</v>
      </c>
      <c r="M184" s="70">
        <v>30</v>
      </c>
      <c r="N184" s="70">
        <v>90.5</v>
      </c>
      <c r="O184" s="70">
        <v>108</v>
      </c>
      <c r="P184" s="70">
        <v>499260.1</v>
      </c>
      <c r="Q184" s="70">
        <v>28</v>
      </c>
      <c r="R184" s="70">
        <v>28</v>
      </c>
      <c r="S184" s="70">
        <v>80.5</v>
      </c>
      <c r="T184" s="70">
        <v>119</v>
      </c>
      <c r="U184" s="70">
        <v>28</v>
      </c>
    </row>
    <row r="185" spans="1:21" ht="15" thickBot="1" x14ac:dyDescent="0.4">
      <c r="A185" s="69" t="s">
        <v>931</v>
      </c>
      <c r="B185" s="70">
        <v>27</v>
      </c>
      <c r="C185" s="70">
        <v>499341.1</v>
      </c>
      <c r="D185" s="70">
        <v>107</v>
      </c>
      <c r="E185" s="70">
        <v>90.5</v>
      </c>
      <c r="F185" s="70">
        <v>27</v>
      </c>
      <c r="G185" s="70">
        <v>27</v>
      </c>
      <c r="H185" s="70">
        <v>133.5</v>
      </c>
      <c r="I185" s="70">
        <v>56</v>
      </c>
      <c r="J185" s="70">
        <v>27</v>
      </c>
      <c r="K185" s="70">
        <v>77</v>
      </c>
      <c r="L185" s="70">
        <v>82.5</v>
      </c>
      <c r="M185" s="70">
        <v>29</v>
      </c>
      <c r="N185" s="70">
        <v>89.5</v>
      </c>
      <c r="O185" s="70">
        <v>107</v>
      </c>
      <c r="P185" s="70">
        <v>499259.1</v>
      </c>
      <c r="Q185" s="70">
        <v>27</v>
      </c>
      <c r="R185" s="70">
        <v>27</v>
      </c>
      <c r="S185" s="70">
        <v>79.5</v>
      </c>
      <c r="T185" s="70">
        <v>118</v>
      </c>
      <c r="U185" s="70">
        <v>27</v>
      </c>
    </row>
    <row r="186" spans="1:21" ht="15" thickBot="1" x14ac:dyDescent="0.4">
      <c r="A186" s="69" t="s">
        <v>946</v>
      </c>
      <c r="B186" s="70">
        <v>26</v>
      </c>
      <c r="C186" s="70">
        <v>499340.1</v>
      </c>
      <c r="D186" s="70">
        <v>106</v>
      </c>
      <c r="E186" s="70">
        <v>89.5</v>
      </c>
      <c r="F186" s="70">
        <v>26</v>
      </c>
      <c r="G186" s="70">
        <v>26</v>
      </c>
      <c r="H186" s="70">
        <v>132.5</v>
      </c>
      <c r="I186" s="70">
        <v>55</v>
      </c>
      <c r="J186" s="70">
        <v>26</v>
      </c>
      <c r="K186" s="70">
        <v>76</v>
      </c>
      <c r="L186" s="70">
        <v>81.5</v>
      </c>
      <c r="M186" s="70">
        <v>28</v>
      </c>
      <c r="N186" s="70">
        <v>31</v>
      </c>
      <c r="O186" s="70">
        <v>106</v>
      </c>
      <c r="P186" s="70">
        <v>499258.1</v>
      </c>
      <c r="Q186" s="70">
        <v>26</v>
      </c>
      <c r="R186" s="70">
        <v>26</v>
      </c>
      <c r="S186" s="70">
        <v>78.5</v>
      </c>
      <c r="T186" s="70">
        <v>117</v>
      </c>
      <c r="U186" s="70">
        <v>26</v>
      </c>
    </row>
    <row r="187" spans="1:21" ht="15" thickBot="1" x14ac:dyDescent="0.4">
      <c r="A187" s="69" t="s">
        <v>961</v>
      </c>
      <c r="B187" s="70">
        <v>25</v>
      </c>
      <c r="C187" s="70">
        <v>499339.1</v>
      </c>
      <c r="D187" s="70">
        <v>105</v>
      </c>
      <c r="E187" s="70">
        <v>88.5</v>
      </c>
      <c r="F187" s="70">
        <v>25</v>
      </c>
      <c r="G187" s="70">
        <v>25</v>
      </c>
      <c r="H187" s="70">
        <v>131.5</v>
      </c>
      <c r="I187" s="70">
        <v>54</v>
      </c>
      <c r="J187" s="70">
        <v>25</v>
      </c>
      <c r="K187" s="70">
        <v>75</v>
      </c>
      <c r="L187" s="70">
        <v>80.5</v>
      </c>
      <c r="M187" s="70">
        <v>27</v>
      </c>
      <c r="N187" s="70">
        <v>30</v>
      </c>
      <c r="O187" s="70">
        <v>105</v>
      </c>
      <c r="P187" s="70">
        <v>499257.1</v>
      </c>
      <c r="Q187" s="70">
        <v>25</v>
      </c>
      <c r="R187" s="70">
        <v>25</v>
      </c>
      <c r="S187" s="70">
        <v>77.5</v>
      </c>
      <c r="T187" s="70">
        <v>71</v>
      </c>
      <c r="U187" s="70">
        <v>25</v>
      </c>
    </row>
    <row r="188" spans="1:21" ht="15" thickBot="1" x14ac:dyDescent="0.4">
      <c r="A188" s="69" t="s">
        <v>976</v>
      </c>
      <c r="B188" s="70">
        <v>24</v>
      </c>
      <c r="C188" s="70">
        <v>499338.1</v>
      </c>
      <c r="D188" s="70">
        <v>104</v>
      </c>
      <c r="E188" s="70">
        <v>87.5</v>
      </c>
      <c r="F188" s="70">
        <v>24</v>
      </c>
      <c r="G188" s="70">
        <v>24</v>
      </c>
      <c r="H188" s="70">
        <v>130.5</v>
      </c>
      <c r="I188" s="70">
        <v>53</v>
      </c>
      <c r="J188" s="70">
        <v>24</v>
      </c>
      <c r="K188" s="70">
        <v>74</v>
      </c>
      <c r="L188" s="70">
        <v>79.5</v>
      </c>
      <c r="M188" s="70">
        <v>26</v>
      </c>
      <c r="N188" s="70">
        <v>29</v>
      </c>
      <c r="O188" s="70">
        <v>104</v>
      </c>
      <c r="P188" s="70">
        <v>499256.1</v>
      </c>
      <c r="Q188" s="70">
        <v>24</v>
      </c>
      <c r="R188" s="70">
        <v>24</v>
      </c>
      <c r="S188" s="70">
        <v>76.5</v>
      </c>
      <c r="T188" s="70">
        <v>70</v>
      </c>
      <c r="U188" s="70">
        <v>24</v>
      </c>
    </row>
    <row r="189" spans="1:21" ht="15" thickBot="1" x14ac:dyDescent="0.4">
      <c r="A189" s="69" t="s">
        <v>991</v>
      </c>
      <c r="B189" s="70">
        <v>23</v>
      </c>
      <c r="C189" s="70">
        <v>499337.1</v>
      </c>
      <c r="D189" s="70">
        <v>103</v>
      </c>
      <c r="E189" s="70">
        <v>86.5</v>
      </c>
      <c r="F189" s="70">
        <v>23</v>
      </c>
      <c r="G189" s="70">
        <v>23</v>
      </c>
      <c r="H189" s="70">
        <v>129.5</v>
      </c>
      <c r="I189" s="70">
        <v>52</v>
      </c>
      <c r="J189" s="70">
        <v>23</v>
      </c>
      <c r="K189" s="70">
        <v>73</v>
      </c>
      <c r="L189" s="70">
        <v>78.5</v>
      </c>
      <c r="M189" s="70">
        <v>25</v>
      </c>
      <c r="N189" s="70">
        <v>28</v>
      </c>
      <c r="O189" s="70">
        <v>103</v>
      </c>
      <c r="P189" s="70">
        <v>499255.1</v>
      </c>
      <c r="Q189" s="70">
        <v>23</v>
      </c>
      <c r="R189" s="70">
        <v>23</v>
      </c>
      <c r="S189" s="70">
        <v>49</v>
      </c>
      <c r="T189" s="70">
        <v>69</v>
      </c>
      <c r="U189" s="70">
        <v>23</v>
      </c>
    </row>
    <row r="190" spans="1:21" ht="15" thickBot="1" x14ac:dyDescent="0.4">
      <c r="A190" s="69" t="s">
        <v>1006</v>
      </c>
      <c r="B190" s="70">
        <v>22</v>
      </c>
      <c r="C190" s="70">
        <v>499336.1</v>
      </c>
      <c r="D190" s="70">
        <v>102</v>
      </c>
      <c r="E190" s="70">
        <v>85.5</v>
      </c>
      <c r="F190" s="70">
        <v>22</v>
      </c>
      <c r="G190" s="70">
        <v>22</v>
      </c>
      <c r="H190" s="70">
        <v>128.5</v>
      </c>
      <c r="I190" s="70">
        <v>51</v>
      </c>
      <c r="J190" s="70">
        <v>22</v>
      </c>
      <c r="K190" s="70">
        <v>72</v>
      </c>
      <c r="L190" s="70">
        <v>77.5</v>
      </c>
      <c r="M190" s="70">
        <v>24</v>
      </c>
      <c r="N190" s="70">
        <v>27</v>
      </c>
      <c r="O190" s="70">
        <v>102</v>
      </c>
      <c r="P190" s="70">
        <v>499254.1</v>
      </c>
      <c r="Q190" s="70">
        <v>22</v>
      </c>
      <c r="R190" s="70">
        <v>22</v>
      </c>
      <c r="S190" s="70">
        <v>48</v>
      </c>
      <c r="T190" s="70">
        <v>68</v>
      </c>
      <c r="U190" s="70">
        <v>22</v>
      </c>
    </row>
    <row r="191" spans="1:21" ht="15" thickBot="1" x14ac:dyDescent="0.4">
      <c r="A191" s="69" t="s">
        <v>1021</v>
      </c>
      <c r="B191" s="70">
        <v>21</v>
      </c>
      <c r="C191" s="70">
        <v>499335.1</v>
      </c>
      <c r="D191" s="70">
        <v>79.5</v>
      </c>
      <c r="E191" s="70">
        <v>84.5</v>
      </c>
      <c r="F191" s="70">
        <v>21</v>
      </c>
      <c r="G191" s="70">
        <v>21</v>
      </c>
      <c r="H191" s="70">
        <v>127.5</v>
      </c>
      <c r="I191" s="70">
        <v>50</v>
      </c>
      <c r="J191" s="70">
        <v>21</v>
      </c>
      <c r="K191" s="70">
        <v>71</v>
      </c>
      <c r="L191" s="70">
        <v>76.5</v>
      </c>
      <c r="M191" s="70">
        <v>23</v>
      </c>
      <c r="N191" s="70">
        <v>26</v>
      </c>
      <c r="O191" s="70">
        <v>101</v>
      </c>
      <c r="P191" s="70">
        <v>499253.1</v>
      </c>
      <c r="Q191" s="70">
        <v>21</v>
      </c>
      <c r="R191" s="70">
        <v>21</v>
      </c>
      <c r="S191" s="70">
        <v>47</v>
      </c>
      <c r="T191" s="70">
        <v>67</v>
      </c>
      <c r="U191" s="70">
        <v>21</v>
      </c>
    </row>
    <row r="192" spans="1:21" ht="15" thickBot="1" x14ac:dyDescent="0.4">
      <c r="A192" s="69" t="s">
        <v>1036</v>
      </c>
      <c r="B192" s="70">
        <v>20</v>
      </c>
      <c r="C192" s="70">
        <v>499334.1</v>
      </c>
      <c r="D192" s="70">
        <v>78.5</v>
      </c>
      <c r="E192" s="70">
        <v>83.5</v>
      </c>
      <c r="F192" s="70">
        <v>20</v>
      </c>
      <c r="G192" s="70">
        <v>20</v>
      </c>
      <c r="H192" s="70">
        <v>126.5</v>
      </c>
      <c r="I192" s="70">
        <v>49</v>
      </c>
      <c r="J192" s="70">
        <v>20</v>
      </c>
      <c r="K192" s="70">
        <v>70</v>
      </c>
      <c r="L192" s="70">
        <v>75.5</v>
      </c>
      <c r="M192" s="70">
        <v>22</v>
      </c>
      <c r="N192" s="70">
        <v>25</v>
      </c>
      <c r="O192" s="70">
        <v>100</v>
      </c>
      <c r="P192" s="70">
        <v>499252.1</v>
      </c>
      <c r="Q192" s="70">
        <v>20</v>
      </c>
      <c r="R192" s="70">
        <v>20</v>
      </c>
      <c r="S192" s="70">
        <v>46</v>
      </c>
      <c r="T192" s="70">
        <v>66</v>
      </c>
      <c r="U192" s="70">
        <v>20</v>
      </c>
    </row>
    <row r="193" spans="1:21" ht="15" thickBot="1" x14ac:dyDescent="0.4">
      <c r="A193" s="69" t="s">
        <v>1051</v>
      </c>
      <c r="B193" s="70">
        <v>19</v>
      </c>
      <c r="C193" s="70">
        <v>499333.1</v>
      </c>
      <c r="D193" s="70">
        <v>77.5</v>
      </c>
      <c r="E193" s="70">
        <v>82.5</v>
      </c>
      <c r="F193" s="70">
        <v>19</v>
      </c>
      <c r="G193" s="70">
        <v>19</v>
      </c>
      <c r="H193" s="70">
        <v>125.5</v>
      </c>
      <c r="I193" s="70">
        <v>48</v>
      </c>
      <c r="J193" s="70">
        <v>19</v>
      </c>
      <c r="K193" s="70">
        <v>69</v>
      </c>
      <c r="L193" s="70">
        <v>74.5</v>
      </c>
      <c r="M193" s="70">
        <v>21</v>
      </c>
      <c r="N193" s="70">
        <v>24</v>
      </c>
      <c r="O193" s="70">
        <v>99</v>
      </c>
      <c r="P193" s="70">
        <v>499251.1</v>
      </c>
      <c r="Q193" s="70">
        <v>19</v>
      </c>
      <c r="R193" s="70">
        <v>19</v>
      </c>
      <c r="S193" s="70">
        <v>45</v>
      </c>
      <c r="T193" s="70">
        <v>65</v>
      </c>
      <c r="U193" s="70">
        <v>19</v>
      </c>
    </row>
    <row r="194" spans="1:21" ht="15" thickBot="1" x14ac:dyDescent="0.4">
      <c r="A194" s="69" t="s">
        <v>1066</v>
      </c>
      <c r="B194" s="70">
        <v>18</v>
      </c>
      <c r="C194" s="70">
        <v>499332.1</v>
      </c>
      <c r="D194" s="70">
        <v>76.5</v>
      </c>
      <c r="E194" s="70">
        <v>81.5</v>
      </c>
      <c r="F194" s="70">
        <v>18</v>
      </c>
      <c r="G194" s="70">
        <v>18</v>
      </c>
      <c r="H194" s="70">
        <v>124.5</v>
      </c>
      <c r="I194" s="70">
        <v>47</v>
      </c>
      <c r="J194" s="70">
        <v>18</v>
      </c>
      <c r="K194" s="70">
        <v>68</v>
      </c>
      <c r="L194" s="70">
        <v>73.5</v>
      </c>
      <c r="M194" s="70">
        <v>20</v>
      </c>
      <c r="N194" s="70">
        <v>23</v>
      </c>
      <c r="O194" s="70">
        <v>98</v>
      </c>
      <c r="P194" s="70">
        <v>499250.1</v>
      </c>
      <c r="Q194" s="70">
        <v>18</v>
      </c>
      <c r="R194" s="70">
        <v>18</v>
      </c>
      <c r="S194" s="70">
        <v>44</v>
      </c>
      <c r="T194" s="70">
        <v>64</v>
      </c>
      <c r="U194" s="70">
        <v>18</v>
      </c>
    </row>
    <row r="195" spans="1:21" ht="15" thickBot="1" x14ac:dyDescent="0.4">
      <c r="A195" s="69" t="s">
        <v>1081</v>
      </c>
      <c r="B195" s="70">
        <v>17</v>
      </c>
      <c r="C195" s="70">
        <v>499331.1</v>
      </c>
      <c r="D195" s="70">
        <v>75.5</v>
      </c>
      <c r="E195" s="70">
        <v>80.5</v>
      </c>
      <c r="F195" s="70">
        <v>17</v>
      </c>
      <c r="G195" s="70">
        <v>17</v>
      </c>
      <c r="H195" s="70">
        <v>123.5</v>
      </c>
      <c r="I195" s="70">
        <v>46</v>
      </c>
      <c r="J195" s="70">
        <v>17</v>
      </c>
      <c r="K195" s="70">
        <v>67</v>
      </c>
      <c r="L195" s="70">
        <v>72.5</v>
      </c>
      <c r="M195" s="70">
        <v>19</v>
      </c>
      <c r="N195" s="70">
        <v>22</v>
      </c>
      <c r="O195" s="70">
        <v>97</v>
      </c>
      <c r="P195" s="70">
        <v>499249.1</v>
      </c>
      <c r="Q195" s="70">
        <v>17</v>
      </c>
      <c r="R195" s="70">
        <v>17</v>
      </c>
      <c r="S195" s="70">
        <v>43</v>
      </c>
      <c r="T195" s="70">
        <v>63</v>
      </c>
      <c r="U195" s="70">
        <v>17</v>
      </c>
    </row>
    <row r="196" spans="1:21" ht="15" thickBot="1" x14ac:dyDescent="0.4">
      <c r="A196" s="69" t="s">
        <v>1096</v>
      </c>
      <c r="B196" s="70">
        <v>16</v>
      </c>
      <c r="C196" s="70">
        <v>499330.1</v>
      </c>
      <c r="D196" s="70">
        <v>74.5</v>
      </c>
      <c r="E196" s="70">
        <v>79.5</v>
      </c>
      <c r="F196" s="70">
        <v>16</v>
      </c>
      <c r="G196" s="70">
        <v>16</v>
      </c>
      <c r="H196" s="70">
        <v>122.5</v>
      </c>
      <c r="I196" s="70">
        <v>45</v>
      </c>
      <c r="J196" s="70">
        <v>16</v>
      </c>
      <c r="K196" s="70">
        <v>66</v>
      </c>
      <c r="L196" s="70">
        <v>71.5</v>
      </c>
      <c r="M196" s="70">
        <v>18</v>
      </c>
      <c r="N196" s="70">
        <v>21</v>
      </c>
      <c r="O196" s="70">
        <v>96</v>
      </c>
      <c r="P196" s="70">
        <v>499248.1</v>
      </c>
      <c r="Q196" s="70">
        <v>16</v>
      </c>
      <c r="R196" s="70">
        <v>16</v>
      </c>
      <c r="S196" s="70">
        <v>42</v>
      </c>
      <c r="T196" s="70">
        <v>62</v>
      </c>
      <c r="U196" s="70">
        <v>16</v>
      </c>
    </row>
    <row r="197" spans="1:21" ht="15" thickBot="1" x14ac:dyDescent="0.4">
      <c r="A197" s="69" t="s">
        <v>1111</v>
      </c>
      <c r="B197" s="70">
        <v>15</v>
      </c>
      <c r="C197" s="70">
        <v>499329.1</v>
      </c>
      <c r="D197" s="70">
        <v>73.5</v>
      </c>
      <c r="E197" s="70">
        <v>78.5</v>
      </c>
      <c r="F197" s="70">
        <v>15</v>
      </c>
      <c r="G197" s="70">
        <v>15</v>
      </c>
      <c r="H197" s="70">
        <v>121.5</v>
      </c>
      <c r="I197" s="70">
        <v>44</v>
      </c>
      <c r="J197" s="70">
        <v>15</v>
      </c>
      <c r="K197" s="70">
        <v>65</v>
      </c>
      <c r="L197" s="70">
        <v>70.5</v>
      </c>
      <c r="M197" s="70">
        <v>17</v>
      </c>
      <c r="N197" s="70">
        <v>20</v>
      </c>
      <c r="O197" s="70">
        <v>95</v>
      </c>
      <c r="P197" s="70">
        <v>499247.1</v>
      </c>
      <c r="Q197" s="70">
        <v>15</v>
      </c>
      <c r="R197" s="70">
        <v>15</v>
      </c>
      <c r="S197" s="70">
        <v>41</v>
      </c>
      <c r="T197" s="70">
        <v>61</v>
      </c>
      <c r="U197" s="70">
        <v>15</v>
      </c>
    </row>
    <row r="198" spans="1:21" ht="15" thickBot="1" x14ac:dyDescent="0.4">
      <c r="A198" s="69" t="s">
        <v>1126</v>
      </c>
      <c r="B198" s="70">
        <v>14</v>
      </c>
      <c r="C198" s="70">
        <v>499328.1</v>
      </c>
      <c r="D198" s="70">
        <v>72.5</v>
      </c>
      <c r="E198" s="70">
        <v>77.5</v>
      </c>
      <c r="F198" s="70">
        <v>14</v>
      </c>
      <c r="G198" s="70">
        <v>14</v>
      </c>
      <c r="H198" s="70">
        <v>120.5</v>
      </c>
      <c r="I198" s="70">
        <v>43</v>
      </c>
      <c r="J198" s="70">
        <v>14</v>
      </c>
      <c r="K198" s="70">
        <v>64</v>
      </c>
      <c r="L198" s="70">
        <v>69.5</v>
      </c>
      <c r="M198" s="70">
        <v>16</v>
      </c>
      <c r="N198" s="70">
        <v>19</v>
      </c>
      <c r="O198" s="70">
        <v>94</v>
      </c>
      <c r="P198" s="70">
        <v>499246.1</v>
      </c>
      <c r="Q198" s="70">
        <v>14</v>
      </c>
      <c r="R198" s="70">
        <v>14</v>
      </c>
      <c r="S198" s="70">
        <v>40</v>
      </c>
      <c r="T198" s="70">
        <v>60</v>
      </c>
      <c r="U198" s="70">
        <v>14</v>
      </c>
    </row>
    <row r="199" spans="1:21" ht="15" thickBot="1" x14ac:dyDescent="0.4">
      <c r="A199" s="69" t="s">
        <v>1141</v>
      </c>
      <c r="B199" s="70">
        <v>13</v>
      </c>
      <c r="C199" s="70">
        <v>499298.1</v>
      </c>
      <c r="D199" s="70">
        <v>71.5</v>
      </c>
      <c r="E199" s="70">
        <v>76.5</v>
      </c>
      <c r="F199" s="70">
        <v>13</v>
      </c>
      <c r="G199" s="70">
        <v>13</v>
      </c>
      <c r="H199" s="70">
        <v>119.5</v>
      </c>
      <c r="I199" s="70">
        <v>42</v>
      </c>
      <c r="J199" s="70">
        <v>13</v>
      </c>
      <c r="K199" s="70">
        <v>63</v>
      </c>
      <c r="L199" s="70">
        <v>68.5</v>
      </c>
      <c r="M199" s="70">
        <v>15</v>
      </c>
      <c r="N199" s="70">
        <v>18</v>
      </c>
      <c r="O199" s="70">
        <v>56.5</v>
      </c>
      <c r="P199" s="70">
        <v>499245.1</v>
      </c>
      <c r="Q199" s="70">
        <v>13</v>
      </c>
      <c r="R199" s="70">
        <v>13</v>
      </c>
      <c r="S199" s="70">
        <v>39</v>
      </c>
      <c r="T199" s="70">
        <v>59</v>
      </c>
      <c r="U199" s="70">
        <v>13</v>
      </c>
    </row>
    <row r="200" spans="1:21" ht="15" thickBot="1" x14ac:dyDescent="0.4">
      <c r="A200" s="69" t="s">
        <v>1156</v>
      </c>
      <c r="B200" s="70">
        <v>12</v>
      </c>
      <c r="C200" s="70">
        <v>499297.1</v>
      </c>
      <c r="D200" s="70">
        <v>70.5</v>
      </c>
      <c r="E200" s="70">
        <v>75.5</v>
      </c>
      <c r="F200" s="70">
        <v>12</v>
      </c>
      <c r="G200" s="70">
        <v>12</v>
      </c>
      <c r="H200" s="70">
        <v>118.5</v>
      </c>
      <c r="I200" s="70">
        <v>41</v>
      </c>
      <c r="J200" s="70">
        <v>12</v>
      </c>
      <c r="K200" s="70">
        <v>62</v>
      </c>
      <c r="L200" s="70">
        <v>67.5</v>
      </c>
      <c r="M200" s="70">
        <v>14</v>
      </c>
      <c r="N200" s="70">
        <v>17</v>
      </c>
      <c r="O200" s="70">
        <v>55.5</v>
      </c>
      <c r="P200" s="70">
        <v>499244.1</v>
      </c>
      <c r="Q200" s="70">
        <v>12</v>
      </c>
      <c r="R200" s="70">
        <v>12</v>
      </c>
      <c r="S200" s="70">
        <v>38</v>
      </c>
      <c r="T200" s="70">
        <v>58</v>
      </c>
      <c r="U200" s="70">
        <v>12</v>
      </c>
    </row>
    <row r="201" spans="1:21" ht="15" thickBot="1" x14ac:dyDescent="0.4">
      <c r="A201" s="69" t="s">
        <v>1171</v>
      </c>
      <c r="B201" s="70">
        <v>11</v>
      </c>
      <c r="C201" s="70">
        <v>499296.1</v>
      </c>
      <c r="D201" s="70">
        <v>69.5</v>
      </c>
      <c r="E201" s="70">
        <v>74.5</v>
      </c>
      <c r="F201" s="70">
        <v>11</v>
      </c>
      <c r="G201" s="70">
        <v>11</v>
      </c>
      <c r="H201" s="70">
        <v>117.5</v>
      </c>
      <c r="I201" s="70">
        <v>40</v>
      </c>
      <c r="J201" s="70">
        <v>11</v>
      </c>
      <c r="K201" s="70">
        <v>61</v>
      </c>
      <c r="L201" s="70">
        <v>11</v>
      </c>
      <c r="M201" s="70">
        <v>13</v>
      </c>
      <c r="N201" s="70">
        <v>16</v>
      </c>
      <c r="O201" s="70">
        <v>54.5</v>
      </c>
      <c r="P201" s="70">
        <v>499219.6</v>
      </c>
      <c r="Q201" s="70">
        <v>11</v>
      </c>
      <c r="R201" s="70">
        <v>11</v>
      </c>
      <c r="S201" s="70">
        <v>37</v>
      </c>
      <c r="T201" s="70">
        <v>57</v>
      </c>
      <c r="U201" s="70">
        <v>11</v>
      </c>
    </row>
    <row r="202" spans="1:21" ht="15" thickBot="1" x14ac:dyDescent="0.4">
      <c r="A202" s="69" t="s">
        <v>1185</v>
      </c>
      <c r="B202" s="70">
        <v>10</v>
      </c>
      <c r="C202" s="70">
        <v>499295.1</v>
      </c>
      <c r="D202" s="70">
        <v>68.5</v>
      </c>
      <c r="E202" s="70">
        <v>73.5</v>
      </c>
      <c r="F202" s="70">
        <v>10</v>
      </c>
      <c r="G202" s="70">
        <v>10</v>
      </c>
      <c r="H202" s="70">
        <v>116.5</v>
      </c>
      <c r="I202" s="70">
        <v>39</v>
      </c>
      <c r="J202" s="70">
        <v>10</v>
      </c>
      <c r="K202" s="70">
        <v>60</v>
      </c>
      <c r="L202" s="70">
        <v>10</v>
      </c>
      <c r="M202" s="70">
        <v>12</v>
      </c>
      <c r="N202" s="70">
        <v>15</v>
      </c>
      <c r="O202" s="70">
        <v>10</v>
      </c>
      <c r="P202" s="70">
        <v>499218.6</v>
      </c>
      <c r="Q202" s="70">
        <v>10</v>
      </c>
      <c r="R202" s="70">
        <v>10</v>
      </c>
      <c r="S202" s="70">
        <v>36</v>
      </c>
      <c r="T202" s="70">
        <v>56</v>
      </c>
      <c r="U202" s="70">
        <v>10</v>
      </c>
    </row>
    <row r="203" spans="1:21" ht="15" thickBot="1" x14ac:dyDescent="0.4">
      <c r="A203" s="69" t="s">
        <v>1198</v>
      </c>
      <c r="B203" s="70">
        <v>9</v>
      </c>
      <c r="C203" s="70">
        <v>499294.1</v>
      </c>
      <c r="D203" s="70">
        <v>67.5</v>
      </c>
      <c r="E203" s="70">
        <v>72.5</v>
      </c>
      <c r="F203" s="70">
        <v>9</v>
      </c>
      <c r="G203" s="70">
        <v>9</v>
      </c>
      <c r="H203" s="70">
        <v>9</v>
      </c>
      <c r="I203" s="70">
        <v>38</v>
      </c>
      <c r="J203" s="70">
        <v>9</v>
      </c>
      <c r="K203" s="70">
        <v>59</v>
      </c>
      <c r="L203" s="70">
        <v>9</v>
      </c>
      <c r="M203" s="70">
        <v>9</v>
      </c>
      <c r="N203" s="70">
        <v>14</v>
      </c>
      <c r="O203" s="70">
        <v>9</v>
      </c>
      <c r="P203" s="70">
        <v>499217.6</v>
      </c>
      <c r="Q203" s="70">
        <v>9</v>
      </c>
      <c r="R203" s="70">
        <v>9</v>
      </c>
      <c r="S203" s="70">
        <v>35</v>
      </c>
      <c r="T203" s="70">
        <v>55</v>
      </c>
      <c r="U203" s="70">
        <v>9</v>
      </c>
    </row>
    <row r="204" spans="1:21" ht="15" thickBot="1" x14ac:dyDescent="0.4">
      <c r="A204" s="69" t="s">
        <v>1209</v>
      </c>
      <c r="B204" s="70">
        <v>8</v>
      </c>
      <c r="C204" s="70">
        <v>499293.1</v>
      </c>
      <c r="D204" s="70">
        <v>66.5</v>
      </c>
      <c r="E204" s="70">
        <v>71.5</v>
      </c>
      <c r="F204" s="70">
        <v>8</v>
      </c>
      <c r="G204" s="70">
        <v>8</v>
      </c>
      <c r="H204" s="70">
        <v>8</v>
      </c>
      <c r="I204" s="70">
        <v>8</v>
      </c>
      <c r="J204" s="70">
        <v>8</v>
      </c>
      <c r="K204" s="70">
        <v>58</v>
      </c>
      <c r="L204" s="70">
        <v>8</v>
      </c>
      <c r="M204" s="70">
        <v>8</v>
      </c>
      <c r="N204" s="70">
        <v>8</v>
      </c>
      <c r="O204" s="70">
        <v>8</v>
      </c>
      <c r="P204" s="70">
        <v>499216.6</v>
      </c>
      <c r="Q204" s="70">
        <v>8</v>
      </c>
      <c r="R204" s="70">
        <v>8</v>
      </c>
      <c r="S204" s="70">
        <v>34</v>
      </c>
      <c r="T204" s="70">
        <v>8</v>
      </c>
      <c r="U204" s="70">
        <v>8</v>
      </c>
    </row>
    <row r="205" spans="1:21" ht="15" thickBot="1" x14ac:dyDescent="0.4">
      <c r="A205" s="69" t="s">
        <v>1217</v>
      </c>
      <c r="B205" s="70">
        <v>7</v>
      </c>
      <c r="C205" s="70">
        <v>499292.1</v>
      </c>
      <c r="D205" s="70">
        <v>7</v>
      </c>
      <c r="E205" s="70">
        <v>7</v>
      </c>
      <c r="F205" s="70">
        <v>7</v>
      </c>
      <c r="G205" s="70">
        <v>7</v>
      </c>
      <c r="H205" s="70">
        <v>7</v>
      </c>
      <c r="I205" s="70">
        <v>7</v>
      </c>
      <c r="J205" s="70">
        <v>7</v>
      </c>
      <c r="K205" s="70">
        <v>7</v>
      </c>
      <c r="L205" s="70">
        <v>7</v>
      </c>
      <c r="M205" s="70">
        <v>7</v>
      </c>
      <c r="N205" s="70">
        <v>7</v>
      </c>
      <c r="O205" s="70">
        <v>7</v>
      </c>
      <c r="P205" s="70">
        <v>499215.6</v>
      </c>
      <c r="Q205" s="70">
        <v>7</v>
      </c>
      <c r="R205" s="70">
        <v>7</v>
      </c>
      <c r="S205" s="70">
        <v>7</v>
      </c>
      <c r="T205" s="70">
        <v>7</v>
      </c>
      <c r="U205" s="70">
        <v>7</v>
      </c>
    </row>
    <row r="206" spans="1:21" ht="15" thickBot="1" x14ac:dyDescent="0.4">
      <c r="A206" s="69" t="s">
        <v>1221</v>
      </c>
      <c r="B206" s="70">
        <v>6</v>
      </c>
      <c r="C206" s="70">
        <v>499291.1</v>
      </c>
      <c r="D206" s="70">
        <v>6</v>
      </c>
      <c r="E206" s="70">
        <v>6</v>
      </c>
      <c r="F206" s="70">
        <v>6</v>
      </c>
      <c r="G206" s="70">
        <v>6</v>
      </c>
      <c r="H206" s="70">
        <v>6</v>
      </c>
      <c r="I206" s="70">
        <v>6</v>
      </c>
      <c r="J206" s="70">
        <v>6</v>
      </c>
      <c r="K206" s="70">
        <v>6</v>
      </c>
      <c r="L206" s="70">
        <v>6</v>
      </c>
      <c r="M206" s="70">
        <v>6</v>
      </c>
      <c r="N206" s="70">
        <v>6</v>
      </c>
      <c r="O206" s="70">
        <v>6</v>
      </c>
      <c r="P206" s="70">
        <v>499214.6</v>
      </c>
      <c r="Q206" s="70">
        <v>6</v>
      </c>
      <c r="R206" s="70">
        <v>6</v>
      </c>
      <c r="S206" s="70">
        <v>6</v>
      </c>
      <c r="T206" s="70">
        <v>6</v>
      </c>
      <c r="U206" s="70">
        <v>6</v>
      </c>
    </row>
    <row r="207" spans="1:21" ht="15" thickBot="1" x14ac:dyDescent="0.4">
      <c r="A207" s="69" t="s">
        <v>1225</v>
      </c>
      <c r="B207" s="70">
        <v>5</v>
      </c>
      <c r="C207" s="70">
        <v>499290.1</v>
      </c>
      <c r="D207" s="70">
        <v>5</v>
      </c>
      <c r="E207" s="70">
        <v>5</v>
      </c>
      <c r="F207" s="70">
        <v>5</v>
      </c>
      <c r="G207" s="70">
        <v>5</v>
      </c>
      <c r="H207" s="70">
        <v>5</v>
      </c>
      <c r="I207" s="70">
        <v>5</v>
      </c>
      <c r="J207" s="70">
        <v>5</v>
      </c>
      <c r="K207" s="70">
        <v>5</v>
      </c>
      <c r="L207" s="70">
        <v>5</v>
      </c>
      <c r="M207" s="70">
        <v>5</v>
      </c>
      <c r="N207" s="70">
        <v>5</v>
      </c>
      <c r="O207" s="70">
        <v>5</v>
      </c>
      <c r="P207" s="70">
        <v>499213.6</v>
      </c>
      <c r="Q207" s="70">
        <v>5</v>
      </c>
      <c r="R207" s="70">
        <v>5</v>
      </c>
      <c r="S207" s="70">
        <v>5</v>
      </c>
      <c r="T207" s="70">
        <v>5</v>
      </c>
      <c r="U207" s="70">
        <v>5</v>
      </c>
    </row>
    <row r="208" spans="1:21" ht="15" thickBot="1" x14ac:dyDescent="0.4">
      <c r="A208" s="69" t="s">
        <v>1229</v>
      </c>
      <c r="B208" s="70">
        <v>4</v>
      </c>
      <c r="C208" s="70">
        <v>499289.1</v>
      </c>
      <c r="D208" s="70">
        <v>4</v>
      </c>
      <c r="E208" s="70">
        <v>4</v>
      </c>
      <c r="F208" s="70">
        <v>4</v>
      </c>
      <c r="G208" s="70">
        <v>4</v>
      </c>
      <c r="H208" s="70">
        <v>4</v>
      </c>
      <c r="I208" s="70">
        <v>4</v>
      </c>
      <c r="J208" s="70">
        <v>4</v>
      </c>
      <c r="K208" s="70">
        <v>4</v>
      </c>
      <c r="L208" s="70">
        <v>4</v>
      </c>
      <c r="M208" s="70">
        <v>4</v>
      </c>
      <c r="N208" s="70">
        <v>4</v>
      </c>
      <c r="O208" s="70">
        <v>4</v>
      </c>
      <c r="P208" s="70">
        <v>499212.6</v>
      </c>
      <c r="Q208" s="70">
        <v>4</v>
      </c>
      <c r="R208" s="70">
        <v>4</v>
      </c>
      <c r="S208" s="70">
        <v>4</v>
      </c>
      <c r="T208" s="70">
        <v>4</v>
      </c>
      <c r="U208" s="70">
        <v>4</v>
      </c>
    </row>
    <row r="209" spans="1:25" ht="15" thickBot="1" x14ac:dyDescent="0.4">
      <c r="A209" s="69" t="s">
        <v>1233</v>
      </c>
      <c r="B209" s="70">
        <v>3</v>
      </c>
      <c r="C209" s="70">
        <v>499288.1</v>
      </c>
      <c r="D209" s="70">
        <v>3</v>
      </c>
      <c r="E209" s="70">
        <v>3</v>
      </c>
      <c r="F209" s="70">
        <v>3</v>
      </c>
      <c r="G209" s="70">
        <v>3</v>
      </c>
      <c r="H209" s="70">
        <v>3</v>
      </c>
      <c r="I209" s="70">
        <v>3</v>
      </c>
      <c r="J209" s="70">
        <v>3</v>
      </c>
      <c r="K209" s="70">
        <v>3</v>
      </c>
      <c r="L209" s="70">
        <v>3</v>
      </c>
      <c r="M209" s="70">
        <v>3</v>
      </c>
      <c r="N209" s="70">
        <v>3</v>
      </c>
      <c r="O209" s="70">
        <v>3</v>
      </c>
      <c r="P209" s="70">
        <v>3</v>
      </c>
      <c r="Q209" s="70">
        <v>3</v>
      </c>
      <c r="R209" s="70">
        <v>3</v>
      </c>
      <c r="S209" s="70">
        <v>3</v>
      </c>
      <c r="T209" s="70">
        <v>3</v>
      </c>
      <c r="U209" s="70">
        <v>3</v>
      </c>
    </row>
    <row r="210" spans="1:25" ht="15" thickBot="1" x14ac:dyDescent="0.4">
      <c r="A210" s="69" t="s">
        <v>1236</v>
      </c>
      <c r="B210" s="70">
        <v>2</v>
      </c>
      <c r="C210" s="70">
        <v>499287.1</v>
      </c>
      <c r="D210" s="70">
        <v>2</v>
      </c>
      <c r="E210" s="70">
        <v>2</v>
      </c>
      <c r="F210" s="70">
        <v>2</v>
      </c>
      <c r="G210" s="70">
        <v>2</v>
      </c>
      <c r="H210" s="70">
        <v>2</v>
      </c>
      <c r="I210" s="70">
        <v>2</v>
      </c>
      <c r="J210" s="70">
        <v>2</v>
      </c>
      <c r="K210" s="70">
        <v>2</v>
      </c>
      <c r="L210" s="70">
        <v>2</v>
      </c>
      <c r="M210" s="70">
        <v>2</v>
      </c>
      <c r="N210" s="70">
        <v>2</v>
      </c>
      <c r="O210" s="70">
        <v>2</v>
      </c>
      <c r="P210" s="70">
        <v>2</v>
      </c>
      <c r="Q210" s="70">
        <v>2</v>
      </c>
      <c r="R210" s="70">
        <v>2</v>
      </c>
      <c r="S210" s="70">
        <v>2</v>
      </c>
      <c r="T210" s="70">
        <v>2</v>
      </c>
      <c r="U210" s="70">
        <v>2</v>
      </c>
    </row>
    <row r="211" spans="1:25" ht="15" thickBot="1" x14ac:dyDescent="0.4">
      <c r="A211" s="69" t="s">
        <v>1239</v>
      </c>
      <c r="B211" s="70">
        <v>1</v>
      </c>
      <c r="C211" s="70">
        <v>499205.6</v>
      </c>
      <c r="D211" s="70">
        <v>1</v>
      </c>
      <c r="E211" s="70">
        <v>1</v>
      </c>
      <c r="F211" s="70">
        <v>1</v>
      </c>
      <c r="G211" s="70">
        <v>1</v>
      </c>
      <c r="H211" s="70">
        <v>1</v>
      </c>
      <c r="I211" s="70">
        <v>1</v>
      </c>
      <c r="J211" s="70">
        <v>1</v>
      </c>
      <c r="K211" s="70">
        <v>1</v>
      </c>
      <c r="L211" s="70">
        <v>1</v>
      </c>
      <c r="M211" s="70">
        <v>1</v>
      </c>
      <c r="N211" s="70">
        <v>1</v>
      </c>
      <c r="O211" s="70">
        <v>1</v>
      </c>
      <c r="P211" s="70">
        <v>1</v>
      </c>
      <c r="Q211" s="70">
        <v>1</v>
      </c>
      <c r="R211" s="70">
        <v>1</v>
      </c>
      <c r="S211" s="70">
        <v>1</v>
      </c>
      <c r="T211" s="70">
        <v>1</v>
      </c>
      <c r="U211" s="70">
        <v>1</v>
      </c>
    </row>
    <row r="212" spans="1:25" ht="15" thickBot="1" x14ac:dyDescent="0.4">
      <c r="A212" s="69" t="s">
        <v>1242</v>
      </c>
      <c r="B212" s="70">
        <v>0</v>
      </c>
      <c r="C212" s="70">
        <v>0</v>
      </c>
      <c r="D212" s="70">
        <v>0</v>
      </c>
      <c r="E212" s="70">
        <v>0</v>
      </c>
      <c r="F212" s="70">
        <v>0</v>
      </c>
      <c r="G212" s="70">
        <v>0</v>
      </c>
      <c r="H212" s="70">
        <v>0</v>
      </c>
      <c r="I212" s="70">
        <v>0</v>
      </c>
      <c r="J212" s="70">
        <v>0</v>
      </c>
      <c r="K212" s="70">
        <v>0</v>
      </c>
      <c r="L212" s="70">
        <v>0</v>
      </c>
      <c r="M212" s="70">
        <v>0</v>
      </c>
      <c r="N212" s="70">
        <v>0</v>
      </c>
      <c r="O212" s="70">
        <v>0</v>
      </c>
      <c r="P212" s="70">
        <v>0</v>
      </c>
      <c r="Q212" s="70">
        <v>0</v>
      </c>
      <c r="R212" s="70">
        <v>0</v>
      </c>
      <c r="S212" s="70">
        <v>0</v>
      </c>
      <c r="T212" s="70">
        <v>0</v>
      </c>
      <c r="U212" s="70">
        <v>0</v>
      </c>
    </row>
    <row r="213" spans="1:25" ht="18.5" thickBot="1" x14ac:dyDescent="0.4">
      <c r="A213" s="65"/>
    </row>
    <row r="214" spans="1:25" ht="15" thickBot="1" x14ac:dyDescent="0.4">
      <c r="A214" s="69" t="s">
        <v>1245</v>
      </c>
      <c r="B214" s="69" t="s">
        <v>135</v>
      </c>
      <c r="C214" s="69" t="s">
        <v>136</v>
      </c>
      <c r="D214" s="69" t="s">
        <v>137</v>
      </c>
      <c r="E214" s="69" t="s">
        <v>138</v>
      </c>
      <c r="F214" s="69" t="s">
        <v>139</v>
      </c>
      <c r="G214" s="69" t="s">
        <v>140</v>
      </c>
      <c r="H214" s="69" t="s">
        <v>141</v>
      </c>
      <c r="I214" s="69" t="s">
        <v>142</v>
      </c>
      <c r="J214" s="69" t="s">
        <v>143</v>
      </c>
      <c r="K214" s="69" t="s">
        <v>144</v>
      </c>
      <c r="L214" s="69" t="s">
        <v>145</v>
      </c>
      <c r="M214" s="69" t="s">
        <v>146</v>
      </c>
      <c r="N214" s="69" t="s">
        <v>147</v>
      </c>
      <c r="O214" s="69" t="s">
        <v>148</v>
      </c>
      <c r="P214" s="69" t="s">
        <v>149</v>
      </c>
      <c r="Q214" s="69" t="s">
        <v>150</v>
      </c>
      <c r="R214" s="69" t="s">
        <v>151</v>
      </c>
      <c r="S214" s="69" t="s">
        <v>152</v>
      </c>
      <c r="T214" s="69" t="s">
        <v>153</v>
      </c>
      <c r="U214" s="69" t="s">
        <v>154</v>
      </c>
      <c r="V214" s="69" t="s">
        <v>1246</v>
      </c>
      <c r="W214" s="69" t="s">
        <v>1247</v>
      </c>
      <c r="X214" s="69" t="s">
        <v>1248</v>
      </c>
      <c r="Y214" s="69" t="s">
        <v>1249</v>
      </c>
    </row>
    <row r="215" spans="1:25" ht="15" thickBot="1" x14ac:dyDescent="0.4">
      <c r="A215" s="69" t="s">
        <v>156</v>
      </c>
      <c r="B215" s="70">
        <v>12</v>
      </c>
      <c r="C215" s="70">
        <v>499292.1</v>
      </c>
      <c r="D215" s="70">
        <v>68.5</v>
      </c>
      <c r="E215" s="70">
        <v>219</v>
      </c>
      <c r="F215" s="70">
        <v>66</v>
      </c>
      <c r="G215" s="70">
        <v>26</v>
      </c>
      <c r="H215" s="70">
        <v>119.5</v>
      </c>
      <c r="I215" s="70">
        <v>40</v>
      </c>
      <c r="J215" s="70">
        <v>15</v>
      </c>
      <c r="K215" s="70">
        <v>60</v>
      </c>
      <c r="L215" s="70">
        <v>70.5</v>
      </c>
      <c r="M215" s="70">
        <v>69.5</v>
      </c>
      <c r="N215" s="70">
        <v>107.5</v>
      </c>
      <c r="O215" s="70">
        <v>146.5</v>
      </c>
      <c r="P215" s="70">
        <v>499260.1</v>
      </c>
      <c r="Q215" s="70">
        <v>27</v>
      </c>
      <c r="R215" s="70">
        <v>54.5</v>
      </c>
      <c r="S215" s="70">
        <v>35</v>
      </c>
      <c r="T215" s="70">
        <v>168</v>
      </c>
      <c r="U215" s="70">
        <v>25</v>
      </c>
      <c r="V215" s="70">
        <v>999881.7</v>
      </c>
      <c r="W215" s="70">
        <v>1000000</v>
      </c>
      <c r="X215" s="70">
        <v>118.3</v>
      </c>
      <c r="Y215" s="70">
        <v>0.01</v>
      </c>
    </row>
    <row r="216" spans="1:25" ht="15" thickBot="1" x14ac:dyDescent="0.4">
      <c r="A216" s="69" t="s">
        <v>157</v>
      </c>
      <c r="B216" s="70">
        <v>30</v>
      </c>
      <c r="C216" s="70">
        <v>499332.1</v>
      </c>
      <c r="D216" s="70">
        <v>141</v>
      </c>
      <c r="E216" s="70">
        <v>122.5</v>
      </c>
      <c r="F216" s="70">
        <v>50</v>
      </c>
      <c r="G216" s="70">
        <v>68</v>
      </c>
      <c r="H216" s="70">
        <v>129.5</v>
      </c>
      <c r="I216" s="70">
        <v>60</v>
      </c>
      <c r="J216" s="70">
        <v>28</v>
      </c>
      <c r="K216" s="70">
        <v>82</v>
      </c>
      <c r="L216" s="70">
        <v>7</v>
      </c>
      <c r="M216" s="70">
        <v>23</v>
      </c>
      <c r="N216" s="70">
        <v>100.5</v>
      </c>
      <c r="O216" s="70">
        <v>110</v>
      </c>
      <c r="P216" s="70">
        <v>499282.1</v>
      </c>
      <c r="Q216" s="70">
        <v>17</v>
      </c>
      <c r="R216" s="70">
        <v>105</v>
      </c>
      <c r="S216" s="70">
        <v>35</v>
      </c>
      <c r="T216" s="70">
        <v>172.5</v>
      </c>
      <c r="U216" s="70">
        <v>72</v>
      </c>
      <c r="V216" s="70">
        <v>999967.2</v>
      </c>
      <c r="W216" s="70">
        <v>1000000</v>
      </c>
      <c r="X216" s="70">
        <v>32.799999999999997</v>
      </c>
      <c r="Y216" s="70">
        <v>0</v>
      </c>
    </row>
    <row r="217" spans="1:25" ht="15" thickBot="1" x14ac:dyDescent="0.4">
      <c r="A217" s="69" t="s">
        <v>158</v>
      </c>
      <c r="B217" s="70">
        <v>30</v>
      </c>
      <c r="C217" s="70">
        <v>499416.6</v>
      </c>
      <c r="D217" s="70">
        <v>118</v>
      </c>
      <c r="E217" s="70">
        <v>91.5</v>
      </c>
      <c r="F217" s="70">
        <v>66</v>
      </c>
      <c r="G217" s="70">
        <v>26</v>
      </c>
      <c r="H217" s="70">
        <v>167.5</v>
      </c>
      <c r="I217" s="70">
        <v>60</v>
      </c>
      <c r="J217" s="70">
        <v>22</v>
      </c>
      <c r="K217" s="70">
        <v>69</v>
      </c>
      <c r="L217" s="70">
        <v>7</v>
      </c>
      <c r="M217" s="70">
        <v>16</v>
      </c>
      <c r="N217" s="70">
        <v>293.5</v>
      </c>
      <c r="O217" s="70">
        <v>153.5</v>
      </c>
      <c r="P217" s="70">
        <v>499260.1</v>
      </c>
      <c r="Q217" s="70">
        <v>27</v>
      </c>
      <c r="R217" s="70">
        <v>25</v>
      </c>
      <c r="S217" s="70">
        <v>5</v>
      </c>
      <c r="T217" s="70">
        <v>58</v>
      </c>
      <c r="U217" s="70">
        <v>79.5</v>
      </c>
      <c r="V217" s="70">
        <v>999991.2</v>
      </c>
      <c r="W217" s="70">
        <v>1000000</v>
      </c>
      <c r="X217" s="70">
        <v>8.8000000000000007</v>
      </c>
      <c r="Y217" s="70">
        <v>0</v>
      </c>
    </row>
    <row r="218" spans="1:25" ht="15" thickBot="1" x14ac:dyDescent="0.4">
      <c r="A218" s="69" t="s">
        <v>159</v>
      </c>
      <c r="B218" s="70">
        <v>63</v>
      </c>
      <c r="C218" s="70">
        <v>499344.1</v>
      </c>
      <c r="D218" s="70">
        <v>145</v>
      </c>
      <c r="E218" s="70">
        <v>91.5</v>
      </c>
      <c r="F218" s="70">
        <v>66</v>
      </c>
      <c r="G218" s="70">
        <v>72</v>
      </c>
      <c r="H218" s="70">
        <v>167.5</v>
      </c>
      <c r="I218" s="70">
        <v>98.5</v>
      </c>
      <c r="J218" s="70">
        <v>22</v>
      </c>
      <c r="K218" s="70">
        <v>60</v>
      </c>
      <c r="L218" s="70">
        <v>121.5</v>
      </c>
      <c r="M218" s="70">
        <v>16</v>
      </c>
      <c r="N218" s="70">
        <v>29</v>
      </c>
      <c r="O218" s="70">
        <v>94</v>
      </c>
      <c r="P218" s="70">
        <v>499260.1</v>
      </c>
      <c r="Q218" s="70">
        <v>57</v>
      </c>
      <c r="R218" s="70">
        <v>25</v>
      </c>
      <c r="S218" s="70">
        <v>45</v>
      </c>
      <c r="T218" s="70">
        <v>168</v>
      </c>
      <c r="U218" s="70">
        <v>49</v>
      </c>
      <c r="V218" s="70">
        <v>999994.2</v>
      </c>
      <c r="W218" s="70">
        <v>1000000</v>
      </c>
      <c r="X218" s="70">
        <v>5.8</v>
      </c>
      <c r="Y218" s="70">
        <v>0</v>
      </c>
    </row>
    <row r="219" spans="1:25" ht="15" thickBot="1" x14ac:dyDescent="0.4">
      <c r="A219" s="69" t="s">
        <v>160</v>
      </c>
      <c r="B219" s="70">
        <v>22</v>
      </c>
      <c r="C219" s="70">
        <v>499403.6</v>
      </c>
      <c r="D219" s="70">
        <v>75.5</v>
      </c>
      <c r="E219" s="70">
        <v>3</v>
      </c>
      <c r="F219" s="70">
        <v>50</v>
      </c>
      <c r="G219" s="70">
        <v>35</v>
      </c>
      <c r="H219" s="70">
        <v>119.5</v>
      </c>
      <c r="I219" s="70">
        <v>45</v>
      </c>
      <c r="J219" s="70">
        <v>28</v>
      </c>
      <c r="K219" s="70">
        <v>95</v>
      </c>
      <c r="L219" s="70">
        <v>104.5</v>
      </c>
      <c r="M219" s="70">
        <v>69.5</v>
      </c>
      <c r="N219" s="70">
        <v>122.5</v>
      </c>
      <c r="O219" s="70">
        <v>123</v>
      </c>
      <c r="P219" s="70">
        <v>499296.1</v>
      </c>
      <c r="Q219" s="70">
        <v>17</v>
      </c>
      <c r="R219" s="70">
        <v>9</v>
      </c>
      <c r="S219" s="70">
        <v>138.5</v>
      </c>
      <c r="T219" s="70">
        <v>168</v>
      </c>
      <c r="U219" s="70">
        <v>72</v>
      </c>
      <c r="V219" s="70">
        <v>999996.7</v>
      </c>
      <c r="W219" s="70">
        <v>1000000</v>
      </c>
      <c r="X219" s="70">
        <v>3.3</v>
      </c>
      <c r="Y219" s="70">
        <v>0</v>
      </c>
    </row>
    <row r="220" spans="1:25" ht="15" thickBot="1" x14ac:dyDescent="0.4">
      <c r="A220" s="69" t="s">
        <v>161</v>
      </c>
      <c r="B220" s="70">
        <v>22</v>
      </c>
      <c r="C220" s="70">
        <v>499344.1</v>
      </c>
      <c r="D220" s="70">
        <v>133</v>
      </c>
      <c r="E220" s="70">
        <v>84.5</v>
      </c>
      <c r="F220" s="70">
        <v>66</v>
      </c>
      <c r="G220" s="70">
        <v>4</v>
      </c>
      <c r="H220" s="70">
        <v>129.5</v>
      </c>
      <c r="I220" s="70">
        <v>60</v>
      </c>
      <c r="J220" s="70">
        <v>166</v>
      </c>
      <c r="K220" s="70">
        <v>82</v>
      </c>
      <c r="L220" s="70">
        <v>70.5</v>
      </c>
      <c r="M220" s="70">
        <v>16</v>
      </c>
      <c r="N220" s="70">
        <v>94.5</v>
      </c>
      <c r="O220" s="70">
        <v>7</v>
      </c>
      <c r="P220" s="70">
        <v>499269.1</v>
      </c>
      <c r="Q220" s="70">
        <v>57</v>
      </c>
      <c r="R220" s="70">
        <v>80</v>
      </c>
      <c r="S220" s="70">
        <v>145.5</v>
      </c>
      <c r="T220" s="70">
        <v>142</v>
      </c>
      <c r="U220" s="70">
        <v>11</v>
      </c>
      <c r="V220" s="70">
        <v>999983.7</v>
      </c>
      <c r="W220" s="70">
        <v>1000000</v>
      </c>
      <c r="X220" s="70">
        <v>16.3</v>
      </c>
      <c r="Y220" s="70">
        <v>0</v>
      </c>
    </row>
    <row r="221" spans="1:25" ht="15" thickBot="1" x14ac:dyDescent="0.4">
      <c r="A221" s="69" t="s">
        <v>162</v>
      </c>
      <c r="B221" s="70">
        <v>80.5</v>
      </c>
      <c r="C221" s="70">
        <v>499390.1</v>
      </c>
      <c r="D221" s="70">
        <v>4</v>
      </c>
      <c r="E221" s="70">
        <v>219</v>
      </c>
      <c r="F221" s="70">
        <v>84</v>
      </c>
      <c r="G221" s="70">
        <v>18</v>
      </c>
      <c r="H221" s="70">
        <v>138.5</v>
      </c>
      <c r="I221" s="70">
        <v>70</v>
      </c>
      <c r="J221" s="70">
        <v>8</v>
      </c>
      <c r="K221" s="70">
        <v>69</v>
      </c>
      <c r="L221" s="70">
        <v>102.5</v>
      </c>
      <c r="M221" s="70">
        <v>56.5</v>
      </c>
      <c r="N221" s="70">
        <v>5</v>
      </c>
      <c r="O221" s="70">
        <v>102</v>
      </c>
      <c r="P221" s="70">
        <v>499282.1</v>
      </c>
      <c r="Q221" s="70">
        <v>11</v>
      </c>
      <c r="R221" s="70">
        <v>80</v>
      </c>
      <c r="S221" s="70">
        <v>90.5</v>
      </c>
      <c r="T221" s="70">
        <v>148</v>
      </c>
      <c r="U221" s="70">
        <v>42</v>
      </c>
      <c r="V221" s="70">
        <v>1000000.7</v>
      </c>
      <c r="W221" s="70">
        <v>1000000</v>
      </c>
      <c r="X221" s="70">
        <v>-0.7</v>
      </c>
      <c r="Y221" s="70">
        <v>0</v>
      </c>
    </row>
    <row r="222" spans="1:25" ht="15" thickBot="1" x14ac:dyDescent="0.4">
      <c r="A222" s="69" t="s">
        <v>163</v>
      </c>
      <c r="B222" s="70">
        <v>68</v>
      </c>
      <c r="C222" s="70">
        <v>499403.6</v>
      </c>
      <c r="D222" s="70">
        <v>68.5</v>
      </c>
      <c r="E222" s="70">
        <v>74.5</v>
      </c>
      <c r="F222" s="70">
        <v>74</v>
      </c>
      <c r="G222" s="70">
        <v>9</v>
      </c>
      <c r="H222" s="70">
        <v>129.5</v>
      </c>
      <c r="I222" s="70">
        <v>70</v>
      </c>
      <c r="J222" s="70">
        <v>166</v>
      </c>
      <c r="K222" s="70">
        <v>178.5</v>
      </c>
      <c r="L222" s="70">
        <v>70.5</v>
      </c>
      <c r="M222" s="70">
        <v>92</v>
      </c>
      <c r="N222" s="70">
        <v>100.5</v>
      </c>
      <c r="O222" s="70">
        <v>7</v>
      </c>
      <c r="P222" s="70">
        <v>499282.1</v>
      </c>
      <c r="Q222" s="70">
        <v>27</v>
      </c>
      <c r="R222" s="70">
        <v>19</v>
      </c>
      <c r="S222" s="70">
        <v>5</v>
      </c>
      <c r="T222" s="70">
        <v>135</v>
      </c>
      <c r="U222" s="70">
        <v>17</v>
      </c>
      <c r="V222" s="70">
        <v>999996.7</v>
      </c>
      <c r="W222" s="70">
        <v>1000000</v>
      </c>
      <c r="X222" s="70">
        <v>3.3</v>
      </c>
      <c r="Y222" s="70">
        <v>0</v>
      </c>
    </row>
    <row r="223" spans="1:25" ht="15" thickBot="1" x14ac:dyDescent="0.4">
      <c r="A223" s="69" t="s">
        <v>164</v>
      </c>
      <c r="B223" s="70">
        <v>22</v>
      </c>
      <c r="C223" s="70">
        <v>499403.6</v>
      </c>
      <c r="D223" s="70">
        <v>118</v>
      </c>
      <c r="E223" s="70">
        <v>112.5</v>
      </c>
      <c r="F223" s="70">
        <v>66</v>
      </c>
      <c r="G223" s="70">
        <v>81</v>
      </c>
      <c r="H223" s="70">
        <v>138.5</v>
      </c>
      <c r="I223" s="70">
        <v>70</v>
      </c>
      <c r="J223" s="70">
        <v>15</v>
      </c>
      <c r="K223" s="70">
        <v>178.5</v>
      </c>
      <c r="L223" s="70">
        <v>93.5</v>
      </c>
      <c r="M223" s="70">
        <v>69.5</v>
      </c>
      <c r="N223" s="70">
        <v>100.5</v>
      </c>
      <c r="O223" s="70">
        <v>7</v>
      </c>
      <c r="P223" s="70">
        <v>499269.1</v>
      </c>
      <c r="Q223" s="70">
        <v>30</v>
      </c>
      <c r="R223" s="70">
        <v>19</v>
      </c>
      <c r="S223" s="70">
        <v>126.5</v>
      </c>
      <c r="T223" s="70">
        <v>58</v>
      </c>
      <c r="U223" s="70">
        <v>42</v>
      </c>
      <c r="V223" s="70">
        <v>1000020.2</v>
      </c>
      <c r="W223" s="70">
        <v>1000000</v>
      </c>
      <c r="X223" s="70">
        <v>-20.2</v>
      </c>
      <c r="Y223" s="70">
        <v>0</v>
      </c>
    </row>
    <row r="224" spans="1:25" ht="15" thickBot="1" x14ac:dyDescent="0.4">
      <c r="A224" s="69" t="s">
        <v>165</v>
      </c>
      <c r="B224" s="70">
        <v>46</v>
      </c>
      <c r="C224" s="70">
        <v>499390.1</v>
      </c>
      <c r="D224" s="70">
        <v>133</v>
      </c>
      <c r="E224" s="70">
        <v>130.5</v>
      </c>
      <c r="F224" s="70">
        <v>74</v>
      </c>
      <c r="G224" s="70">
        <v>18</v>
      </c>
      <c r="H224" s="70">
        <v>178</v>
      </c>
      <c r="I224" s="70">
        <v>65</v>
      </c>
      <c r="J224" s="70">
        <v>22</v>
      </c>
      <c r="K224" s="70">
        <v>4</v>
      </c>
      <c r="L224" s="70">
        <v>121.5</v>
      </c>
      <c r="M224" s="70">
        <v>28</v>
      </c>
      <c r="N224" s="70">
        <v>17</v>
      </c>
      <c r="O224" s="70">
        <v>116</v>
      </c>
      <c r="P224" s="70">
        <v>499287.1</v>
      </c>
      <c r="Q224" s="70">
        <v>51</v>
      </c>
      <c r="R224" s="70">
        <v>80</v>
      </c>
      <c r="S224" s="70">
        <v>145.5</v>
      </c>
      <c r="T224" s="70">
        <v>119</v>
      </c>
      <c r="U224" s="70">
        <v>11</v>
      </c>
      <c r="V224" s="70">
        <v>1000036.7</v>
      </c>
      <c r="W224" s="70">
        <v>1000000</v>
      </c>
      <c r="X224" s="70">
        <v>-36.700000000000003</v>
      </c>
      <c r="Y224" s="70">
        <v>0</v>
      </c>
    </row>
    <row r="225" spans="1:25" ht="15" thickBot="1" x14ac:dyDescent="0.4">
      <c r="A225" s="69" t="s">
        <v>166</v>
      </c>
      <c r="B225" s="70">
        <v>7</v>
      </c>
      <c r="C225" s="70">
        <v>499332.1</v>
      </c>
      <c r="D225" s="70">
        <v>182.5</v>
      </c>
      <c r="E225" s="70">
        <v>84.5</v>
      </c>
      <c r="F225" s="70">
        <v>7</v>
      </c>
      <c r="G225" s="70">
        <v>81</v>
      </c>
      <c r="H225" s="70">
        <v>138.5</v>
      </c>
      <c r="I225" s="70">
        <v>5</v>
      </c>
      <c r="J225" s="70">
        <v>8</v>
      </c>
      <c r="K225" s="70">
        <v>196.5</v>
      </c>
      <c r="L225" s="70">
        <v>102.5</v>
      </c>
      <c r="M225" s="70">
        <v>16</v>
      </c>
      <c r="N225" s="70">
        <v>122.5</v>
      </c>
      <c r="O225" s="70">
        <v>146.5</v>
      </c>
      <c r="P225" s="70">
        <v>499251.1</v>
      </c>
      <c r="Q225" s="70">
        <v>57</v>
      </c>
      <c r="R225" s="70">
        <v>73</v>
      </c>
      <c r="S225" s="70">
        <v>5</v>
      </c>
      <c r="T225" s="70">
        <v>135</v>
      </c>
      <c r="U225" s="70">
        <v>11</v>
      </c>
      <c r="V225" s="70">
        <v>999961.7</v>
      </c>
      <c r="W225" s="70">
        <v>1000000</v>
      </c>
      <c r="X225" s="70">
        <v>38.299999999999997</v>
      </c>
      <c r="Y225" s="70">
        <v>0</v>
      </c>
    </row>
    <row r="226" spans="1:25" ht="15" thickBot="1" x14ac:dyDescent="0.4">
      <c r="A226" s="69" t="s">
        <v>167</v>
      </c>
      <c r="B226" s="70">
        <v>7</v>
      </c>
      <c r="C226" s="70">
        <v>499416.6</v>
      </c>
      <c r="D226" s="70">
        <v>182.5</v>
      </c>
      <c r="E226" s="70">
        <v>219</v>
      </c>
      <c r="F226" s="70">
        <v>84</v>
      </c>
      <c r="G226" s="70">
        <v>72</v>
      </c>
      <c r="H226" s="70">
        <v>167.5</v>
      </c>
      <c r="I226" s="70">
        <v>45</v>
      </c>
      <c r="J226" s="70">
        <v>41</v>
      </c>
      <c r="K226" s="70">
        <v>69</v>
      </c>
      <c r="L226" s="70">
        <v>74.5</v>
      </c>
      <c r="M226" s="70">
        <v>56.5</v>
      </c>
      <c r="N226" s="70">
        <v>29</v>
      </c>
      <c r="O226" s="70">
        <v>110</v>
      </c>
      <c r="P226" s="70">
        <v>499296.1</v>
      </c>
      <c r="Q226" s="70">
        <v>51</v>
      </c>
      <c r="R226" s="70">
        <v>54.5</v>
      </c>
      <c r="S226" s="70">
        <v>5</v>
      </c>
      <c r="T226" s="70">
        <v>5</v>
      </c>
      <c r="U226" s="70">
        <v>11</v>
      </c>
      <c r="V226" s="70">
        <v>999996.2</v>
      </c>
      <c r="W226" s="70">
        <v>1000000</v>
      </c>
      <c r="X226" s="70">
        <v>3.8</v>
      </c>
      <c r="Y226" s="70">
        <v>0</v>
      </c>
    </row>
    <row r="227" spans="1:25" ht="15" thickBot="1" x14ac:dyDescent="0.4">
      <c r="A227" s="69" t="s">
        <v>168</v>
      </c>
      <c r="B227" s="70">
        <v>80.5</v>
      </c>
      <c r="C227" s="70">
        <v>499409.6</v>
      </c>
      <c r="D227" s="70">
        <v>145</v>
      </c>
      <c r="E227" s="70">
        <v>74.5</v>
      </c>
      <c r="F227" s="70">
        <v>23</v>
      </c>
      <c r="G227" s="70">
        <v>26</v>
      </c>
      <c r="H227" s="70">
        <v>140.5</v>
      </c>
      <c r="I227" s="70">
        <v>98.5</v>
      </c>
      <c r="J227" s="70">
        <v>30</v>
      </c>
      <c r="K227" s="70">
        <v>69</v>
      </c>
      <c r="L227" s="70">
        <v>93.5</v>
      </c>
      <c r="M227" s="70">
        <v>64.5</v>
      </c>
      <c r="N227" s="70">
        <v>17</v>
      </c>
      <c r="O227" s="70">
        <v>153.5</v>
      </c>
      <c r="P227" s="70">
        <v>499260.1</v>
      </c>
      <c r="Q227" s="70">
        <v>41</v>
      </c>
      <c r="R227" s="70">
        <v>80</v>
      </c>
      <c r="S227" s="70">
        <v>5</v>
      </c>
      <c r="T227" s="70">
        <v>125</v>
      </c>
      <c r="U227" s="70">
        <v>17</v>
      </c>
      <c r="V227" s="70">
        <v>999953.2</v>
      </c>
      <c r="W227" s="70">
        <v>1000000</v>
      </c>
      <c r="X227" s="70">
        <v>46.8</v>
      </c>
      <c r="Y227" s="70">
        <v>0</v>
      </c>
    </row>
    <row r="228" spans="1:25" ht="15" thickBot="1" x14ac:dyDescent="0.4">
      <c r="A228" s="69" t="s">
        <v>169</v>
      </c>
      <c r="B228" s="70">
        <v>22</v>
      </c>
      <c r="C228" s="70">
        <v>499355.1</v>
      </c>
      <c r="D228" s="70">
        <v>126</v>
      </c>
      <c r="E228" s="70">
        <v>120.5</v>
      </c>
      <c r="F228" s="70">
        <v>9</v>
      </c>
      <c r="G228" s="70">
        <v>9</v>
      </c>
      <c r="H228" s="70">
        <v>160.5</v>
      </c>
      <c r="I228" s="70">
        <v>60</v>
      </c>
      <c r="J228" s="70">
        <v>41</v>
      </c>
      <c r="K228" s="70">
        <v>82</v>
      </c>
      <c r="L228" s="70">
        <v>88.5</v>
      </c>
      <c r="M228" s="70">
        <v>75.5</v>
      </c>
      <c r="N228" s="70">
        <v>116.5</v>
      </c>
      <c r="O228" s="70">
        <v>123</v>
      </c>
      <c r="P228" s="70">
        <v>499269.1</v>
      </c>
      <c r="Q228" s="70">
        <v>57</v>
      </c>
      <c r="R228" s="70">
        <v>117</v>
      </c>
      <c r="S228" s="70">
        <v>77.5</v>
      </c>
      <c r="T228" s="70">
        <v>119</v>
      </c>
      <c r="U228" s="70">
        <v>17</v>
      </c>
      <c r="V228" s="70">
        <v>1000045.2</v>
      </c>
      <c r="W228" s="70">
        <v>1000000</v>
      </c>
      <c r="X228" s="70">
        <v>-45.2</v>
      </c>
      <c r="Y228" s="70">
        <v>0</v>
      </c>
    </row>
    <row r="229" spans="1:25" ht="15" thickBot="1" x14ac:dyDescent="0.4">
      <c r="A229" s="69" t="s">
        <v>170</v>
      </c>
      <c r="B229" s="70">
        <v>22</v>
      </c>
      <c r="C229" s="70">
        <v>499344.1</v>
      </c>
      <c r="D229" s="70">
        <v>133</v>
      </c>
      <c r="E229" s="70">
        <v>112.5</v>
      </c>
      <c r="F229" s="70">
        <v>23</v>
      </c>
      <c r="G229" s="70">
        <v>42</v>
      </c>
      <c r="H229" s="70">
        <v>148.5</v>
      </c>
      <c r="I229" s="70">
        <v>65</v>
      </c>
      <c r="J229" s="70">
        <v>49</v>
      </c>
      <c r="K229" s="70">
        <v>69</v>
      </c>
      <c r="L229" s="70">
        <v>121.5</v>
      </c>
      <c r="M229" s="70">
        <v>16</v>
      </c>
      <c r="N229" s="70">
        <v>116.5</v>
      </c>
      <c r="O229" s="70">
        <v>116</v>
      </c>
      <c r="P229" s="70">
        <v>499287.1</v>
      </c>
      <c r="Q229" s="70">
        <v>41</v>
      </c>
      <c r="R229" s="70">
        <v>105</v>
      </c>
      <c r="S229" s="70">
        <v>138.5</v>
      </c>
      <c r="T229" s="70">
        <v>135</v>
      </c>
      <c r="U229" s="70">
        <v>11</v>
      </c>
      <c r="V229" s="70">
        <v>1000095.7</v>
      </c>
      <c r="W229" s="70">
        <v>1000000</v>
      </c>
      <c r="X229" s="70">
        <v>-95.7</v>
      </c>
      <c r="Y229" s="70">
        <v>-0.01</v>
      </c>
    </row>
    <row r="230" spans="1:25" ht="15" thickBot="1" x14ac:dyDescent="0.4">
      <c r="A230" s="69" t="s">
        <v>171</v>
      </c>
      <c r="B230" s="70">
        <v>63</v>
      </c>
      <c r="C230" s="70">
        <v>499292.1</v>
      </c>
      <c r="D230" s="70">
        <v>133</v>
      </c>
      <c r="E230" s="70">
        <v>219</v>
      </c>
      <c r="F230" s="70">
        <v>50</v>
      </c>
      <c r="G230" s="70">
        <v>35</v>
      </c>
      <c r="H230" s="70">
        <v>178</v>
      </c>
      <c r="I230" s="70">
        <v>5</v>
      </c>
      <c r="J230" s="70">
        <v>8</v>
      </c>
      <c r="K230" s="70">
        <v>88</v>
      </c>
      <c r="L230" s="70">
        <v>110.5</v>
      </c>
      <c r="M230" s="70">
        <v>80.5</v>
      </c>
      <c r="N230" s="70">
        <v>293.5</v>
      </c>
      <c r="O230" s="70">
        <v>102</v>
      </c>
      <c r="P230" s="70">
        <v>499248.1</v>
      </c>
      <c r="Q230" s="70">
        <v>27</v>
      </c>
      <c r="R230" s="70">
        <v>9</v>
      </c>
      <c r="S230" s="70">
        <v>45</v>
      </c>
      <c r="T230" s="70">
        <v>58</v>
      </c>
      <c r="U230" s="70">
        <v>11</v>
      </c>
      <c r="V230" s="70">
        <v>1000055.7</v>
      </c>
      <c r="W230" s="70">
        <v>1000000</v>
      </c>
      <c r="X230" s="70">
        <v>-55.7</v>
      </c>
      <c r="Y230" s="70">
        <v>-0.01</v>
      </c>
    </row>
    <row r="231" spans="1:25" ht="15" thickBot="1" x14ac:dyDescent="0.4">
      <c r="A231" s="69" t="s">
        <v>172</v>
      </c>
      <c r="B231" s="70">
        <v>63</v>
      </c>
      <c r="C231" s="70">
        <v>499337.1</v>
      </c>
      <c r="D231" s="70">
        <v>68.5</v>
      </c>
      <c r="E231" s="70">
        <v>136.5</v>
      </c>
      <c r="F231" s="70">
        <v>57</v>
      </c>
      <c r="G231" s="70">
        <v>68</v>
      </c>
      <c r="H231" s="70">
        <v>119.5</v>
      </c>
      <c r="I231" s="70">
        <v>40</v>
      </c>
      <c r="J231" s="70">
        <v>41</v>
      </c>
      <c r="K231" s="70">
        <v>82</v>
      </c>
      <c r="L231" s="70">
        <v>102.5</v>
      </c>
      <c r="M231" s="70">
        <v>56.5</v>
      </c>
      <c r="N231" s="70">
        <v>116.5</v>
      </c>
      <c r="O231" s="70">
        <v>146.5</v>
      </c>
      <c r="P231" s="70">
        <v>499251.1</v>
      </c>
      <c r="Q231" s="70">
        <v>90.5</v>
      </c>
      <c r="R231" s="70">
        <v>3</v>
      </c>
      <c r="S231" s="70">
        <v>77.5</v>
      </c>
      <c r="T231" s="70">
        <v>135</v>
      </c>
      <c r="U231" s="70">
        <v>72</v>
      </c>
      <c r="V231" s="70">
        <v>1000063.7</v>
      </c>
      <c r="W231" s="70">
        <v>1000000</v>
      </c>
      <c r="X231" s="70">
        <v>-63.7</v>
      </c>
      <c r="Y231" s="70">
        <v>-0.01</v>
      </c>
    </row>
    <row r="232" spans="1:25" ht="15" thickBot="1" x14ac:dyDescent="0.4">
      <c r="A232" s="69" t="s">
        <v>173</v>
      </c>
      <c r="B232" s="70">
        <v>46</v>
      </c>
      <c r="C232" s="70">
        <v>499337.1</v>
      </c>
      <c r="D232" s="70">
        <v>75.5</v>
      </c>
      <c r="E232" s="70">
        <v>120.5</v>
      </c>
      <c r="F232" s="70">
        <v>74</v>
      </c>
      <c r="G232" s="70">
        <v>42</v>
      </c>
      <c r="H232" s="70">
        <v>167.5</v>
      </c>
      <c r="I232" s="70">
        <v>98.5</v>
      </c>
      <c r="J232" s="70">
        <v>15</v>
      </c>
      <c r="K232" s="70">
        <v>88</v>
      </c>
      <c r="L232" s="70">
        <v>121.5</v>
      </c>
      <c r="M232" s="70">
        <v>23</v>
      </c>
      <c r="N232" s="70">
        <v>116.5</v>
      </c>
      <c r="O232" s="70">
        <v>7</v>
      </c>
      <c r="P232" s="70">
        <v>499269.1</v>
      </c>
      <c r="Q232" s="70">
        <v>90.5</v>
      </c>
      <c r="R232" s="70">
        <v>105</v>
      </c>
      <c r="S232" s="70">
        <v>145.5</v>
      </c>
      <c r="T232" s="70">
        <v>135</v>
      </c>
      <c r="U232" s="70">
        <v>49</v>
      </c>
      <c r="V232" s="70">
        <v>1000126.2</v>
      </c>
      <c r="W232" s="70">
        <v>1000000</v>
      </c>
      <c r="X232" s="70">
        <v>-126.2</v>
      </c>
      <c r="Y232" s="70">
        <v>-0.01</v>
      </c>
    </row>
    <row r="233" spans="1:25" ht="15" thickBot="1" x14ac:dyDescent="0.4">
      <c r="A233" s="69" t="s">
        <v>174</v>
      </c>
      <c r="B233" s="70">
        <v>56</v>
      </c>
      <c r="C233" s="70">
        <v>499403.6</v>
      </c>
      <c r="D233" s="70">
        <v>126</v>
      </c>
      <c r="E233" s="70">
        <v>84.5</v>
      </c>
      <c r="F233" s="70">
        <v>23</v>
      </c>
      <c r="G233" s="70">
        <v>81</v>
      </c>
      <c r="H233" s="70">
        <v>148.5</v>
      </c>
      <c r="I233" s="70">
        <v>60</v>
      </c>
      <c r="J233" s="70">
        <v>49</v>
      </c>
      <c r="K233" s="70">
        <v>82</v>
      </c>
      <c r="L233" s="70">
        <v>7</v>
      </c>
      <c r="M233" s="70">
        <v>56.5</v>
      </c>
      <c r="N233" s="70">
        <v>94.5</v>
      </c>
      <c r="O233" s="70">
        <v>137.5</v>
      </c>
      <c r="P233" s="70">
        <v>499251.1</v>
      </c>
      <c r="Q233" s="70">
        <v>90.5</v>
      </c>
      <c r="R233" s="70">
        <v>117</v>
      </c>
      <c r="S233" s="70">
        <v>45</v>
      </c>
      <c r="T233" s="70">
        <v>148</v>
      </c>
      <c r="U233" s="70">
        <v>25</v>
      </c>
      <c r="V233" s="70">
        <v>1000085.7</v>
      </c>
      <c r="W233" s="70">
        <v>1000000</v>
      </c>
      <c r="X233" s="70">
        <v>-85.7</v>
      </c>
      <c r="Y233" s="70">
        <v>-0.01</v>
      </c>
    </row>
    <row r="234" spans="1:25" ht="15" thickBot="1" x14ac:dyDescent="0.4">
      <c r="A234" s="69" t="s">
        <v>175</v>
      </c>
      <c r="B234" s="70">
        <v>7</v>
      </c>
      <c r="C234" s="70">
        <v>499403.6</v>
      </c>
      <c r="D234" s="70">
        <v>4</v>
      </c>
      <c r="E234" s="70">
        <v>130.5</v>
      </c>
      <c r="F234" s="70">
        <v>78</v>
      </c>
      <c r="G234" s="70">
        <v>42</v>
      </c>
      <c r="H234" s="70">
        <v>167.5</v>
      </c>
      <c r="I234" s="70">
        <v>40</v>
      </c>
      <c r="J234" s="70">
        <v>55</v>
      </c>
      <c r="K234" s="70">
        <v>4</v>
      </c>
      <c r="L234" s="70">
        <v>121.5</v>
      </c>
      <c r="M234" s="70">
        <v>64.5</v>
      </c>
      <c r="N234" s="70">
        <v>116.5</v>
      </c>
      <c r="O234" s="70">
        <v>155.5</v>
      </c>
      <c r="P234" s="70">
        <v>499253.1</v>
      </c>
      <c r="Q234" s="70">
        <v>41</v>
      </c>
      <c r="R234" s="70">
        <v>117</v>
      </c>
      <c r="S234" s="70">
        <v>81.5</v>
      </c>
      <c r="T234" s="70">
        <v>142</v>
      </c>
      <c r="U234" s="70">
        <v>25</v>
      </c>
      <c r="V234" s="70">
        <v>1000049.2</v>
      </c>
      <c r="W234" s="70">
        <v>1000000</v>
      </c>
      <c r="X234" s="70">
        <v>-49.2</v>
      </c>
      <c r="Y234" s="70">
        <v>0</v>
      </c>
    </row>
    <row r="235" spans="1:25" ht="15" thickBot="1" x14ac:dyDescent="0.4">
      <c r="A235" s="69" t="s">
        <v>176</v>
      </c>
      <c r="B235" s="70">
        <v>30</v>
      </c>
      <c r="C235" s="70">
        <v>499390.1</v>
      </c>
      <c r="D235" s="70">
        <v>141</v>
      </c>
      <c r="E235" s="70">
        <v>130.5</v>
      </c>
      <c r="F235" s="70">
        <v>66</v>
      </c>
      <c r="G235" s="70">
        <v>72</v>
      </c>
      <c r="H235" s="70">
        <v>160.5</v>
      </c>
      <c r="I235" s="70">
        <v>84</v>
      </c>
      <c r="J235" s="70">
        <v>55</v>
      </c>
      <c r="K235" s="70">
        <v>82</v>
      </c>
      <c r="L235" s="70">
        <v>83.5</v>
      </c>
      <c r="M235" s="70">
        <v>92</v>
      </c>
      <c r="N235" s="70">
        <v>89.5</v>
      </c>
      <c r="O235" s="70">
        <v>94</v>
      </c>
      <c r="P235" s="70">
        <v>499287.1</v>
      </c>
      <c r="Q235" s="70">
        <v>17</v>
      </c>
      <c r="R235" s="70">
        <v>54.5</v>
      </c>
      <c r="S235" s="70">
        <v>5</v>
      </c>
      <c r="T235" s="70">
        <v>5</v>
      </c>
      <c r="U235" s="70">
        <v>34</v>
      </c>
      <c r="V235" s="70">
        <v>999972.7</v>
      </c>
      <c r="W235" s="70">
        <v>1000000</v>
      </c>
      <c r="X235" s="70">
        <v>27.3</v>
      </c>
      <c r="Y235" s="70">
        <v>0</v>
      </c>
    </row>
    <row r="236" spans="1:25" ht="15" thickBot="1" x14ac:dyDescent="0.4">
      <c r="A236" s="69" t="s">
        <v>177</v>
      </c>
      <c r="B236" s="70">
        <v>68</v>
      </c>
      <c r="C236" s="70">
        <v>499332.1</v>
      </c>
      <c r="D236" s="70">
        <v>145</v>
      </c>
      <c r="E236" s="70">
        <v>112.5</v>
      </c>
      <c r="F236" s="70">
        <v>7</v>
      </c>
      <c r="G236" s="70">
        <v>81</v>
      </c>
      <c r="H236" s="70">
        <v>160.5</v>
      </c>
      <c r="I236" s="70">
        <v>98.5</v>
      </c>
      <c r="J236" s="70">
        <v>71.5</v>
      </c>
      <c r="K236" s="70">
        <v>88</v>
      </c>
      <c r="L236" s="70">
        <v>88.5</v>
      </c>
      <c r="M236" s="70">
        <v>75.5</v>
      </c>
      <c r="N236" s="70">
        <v>29</v>
      </c>
      <c r="O236" s="70">
        <v>146.5</v>
      </c>
      <c r="P236" s="70">
        <v>499298.1</v>
      </c>
      <c r="Q236" s="70">
        <v>51</v>
      </c>
      <c r="R236" s="70">
        <v>19</v>
      </c>
      <c r="S236" s="70">
        <v>45</v>
      </c>
      <c r="T236" s="70">
        <v>148</v>
      </c>
      <c r="U236" s="70">
        <v>56</v>
      </c>
      <c r="V236" s="70">
        <v>1000120.7</v>
      </c>
      <c r="W236" s="70">
        <v>1000000</v>
      </c>
      <c r="X236" s="70">
        <v>-120.7</v>
      </c>
      <c r="Y236" s="70">
        <v>-0.01</v>
      </c>
    </row>
    <row r="237" spans="1:25" ht="15" thickBot="1" x14ac:dyDescent="0.4">
      <c r="A237" s="69" t="s">
        <v>178</v>
      </c>
      <c r="B237" s="70">
        <v>56</v>
      </c>
      <c r="C237" s="70">
        <v>499409.6</v>
      </c>
      <c r="D237" s="70">
        <v>75.5</v>
      </c>
      <c r="E237" s="70">
        <v>130.5</v>
      </c>
      <c r="F237" s="70">
        <v>15</v>
      </c>
      <c r="G237" s="70">
        <v>4</v>
      </c>
      <c r="H237" s="70">
        <v>138.5</v>
      </c>
      <c r="I237" s="70">
        <v>98.5</v>
      </c>
      <c r="J237" s="70">
        <v>15</v>
      </c>
      <c r="K237" s="70">
        <v>82</v>
      </c>
      <c r="L237" s="70">
        <v>74.5</v>
      </c>
      <c r="M237" s="70">
        <v>64.5</v>
      </c>
      <c r="N237" s="70">
        <v>29</v>
      </c>
      <c r="O237" s="70">
        <v>153.5</v>
      </c>
      <c r="P237" s="70">
        <v>499282.1</v>
      </c>
      <c r="Q237" s="70">
        <v>30</v>
      </c>
      <c r="R237" s="70">
        <v>9</v>
      </c>
      <c r="S237" s="70">
        <v>35</v>
      </c>
      <c r="T237" s="70">
        <v>125</v>
      </c>
      <c r="U237" s="70">
        <v>56</v>
      </c>
      <c r="V237" s="70">
        <v>999883.2</v>
      </c>
      <c r="W237" s="70">
        <v>1000000</v>
      </c>
      <c r="X237" s="70">
        <v>116.8</v>
      </c>
      <c r="Y237" s="70">
        <v>0.01</v>
      </c>
    </row>
    <row r="238" spans="1:25" ht="15" thickBot="1" x14ac:dyDescent="0.4">
      <c r="A238" s="69" t="s">
        <v>179</v>
      </c>
      <c r="B238" s="70">
        <v>30</v>
      </c>
      <c r="C238" s="70">
        <v>499337.1</v>
      </c>
      <c r="D238" s="70">
        <v>126</v>
      </c>
      <c r="E238" s="70">
        <v>84.5</v>
      </c>
      <c r="F238" s="70">
        <v>9</v>
      </c>
      <c r="G238" s="70">
        <v>42</v>
      </c>
      <c r="H238" s="70">
        <v>148.5</v>
      </c>
      <c r="I238" s="70">
        <v>70</v>
      </c>
      <c r="J238" s="70">
        <v>71.5</v>
      </c>
      <c r="K238" s="70">
        <v>69</v>
      </c>
      <c r="L238" s="70">
        <v>74.5</v>
      </c>
      <c r="M238" s="70">
        <v>5</v>
      </c>
      <c r="N238" s="70">
        <v>29</v>
      </c>
      <c r="O238" s="70">
        <v>102</v>
      </c>
      <c r="P238" s="70">
        <v>499282.1</v>
      </c>
      <c r="Q238" s="70">
        <v>90.5</v>
      </c>
      <c r="R238" s="70">
        <v>25</v>
      </c>
      <c r="S238" s="70">
        <v>138.5</v>
      </c>
      <c r="T238" s="70">
        <v>68</v>
      </c>
      <c r="U238" s="70">
        <v>25</v>
      </c>
      <c r="V238" s="70">
        <v>999827.2</v>
      </c>
      <c r="W238" s="70">
        <v>1000000</v>
      </c>
      <c r="X238" s="70">
        <v>172.8</v>
      </c>
      <c r="Y238" s="70">
        <v>0.02</v>
      </c>
    </row>
    <row r="239" spans="1:25" ht="15" thickBot="1" x14ac:dyDescent="0.4">
      <c r="A239" s="69" t="s">
        <v>180</v>
      </c>
      <c r="B239" s="70">
        <v>56</v>
      </c>
      <c r="C239" s="70">
        <v>499416.6</v>
      </c>
      <c r="D239" s="70">
        <v>106</v>
      </c>
      <c r="E239" s="70">
        <v>74.5</v>
      </c>
      <c r="F239" s="70">
        <v>74</v>
      </c>
      <c r="G239" s="70">
        <v>81</v>
      </c>
      <c r="H239" s="70">
        <v>138.5</v>
      </c>
      <c r="I239" s="70">
        <v>60</v>
      </c>
      <c r="J239" s="70">
        <v>15</v>
      </c>
      <c r="K239" s="70">
        <v>95</v>
      </c>
      <c r="L239" s="70">
        <v>110.5</v>
      </c>
      <c r="M239" s="70">
        <v>23</v>
      </c>
      <c r="N239" s="70">
        <v>293.5</v>
      </c>
      <c r="O239" s="70">
        <v>7</v>
      </c>
      <c r="P239" s="70">
        <v>499248.1</v>
      </c>
      <c r="Q239" s="70">
        <v>6</v>
      </c>
      <c r="R239" s="70">
        <v>9</v>
      </c>
      <c r="S239" s="70">
        <v>35</v>
      </c>
      <c r="T239" s="70">
        <v>119</v>
      </c>
      <c r="U239" s="70">
        <v>28</v>
      </c>
      <c r="V239" s="70">
        <v>999995.7</v>
      </c>
      <c r="W239" s="70">
        <v>1000000</v>
      </c>
      <c r="X239" s="70">
        <v>4.3</v>
      </c>
      <c r="Y239" s="70">
        <v>0</v>
      </c>
    </row>
    <row r="240" spans="1:25" ht="15" thickBot="1" x14ac:dyDescent="0.4">
      <c r="A240" s="69" t="s">
        <v>181</v>
      </c>
      <c r="B240" s="70">
        <v>7</v>
      </c>
      <c r="C240" s="70">
        <v>499409.6</v>
      </c>
      <c r="D240" s="70">
        <v>106</v>
      </c>
      <c r="E240" s="70">
        <v>112.5</v>
      </c>
      <c r="F240" s="70">
        <v>7</v>
      </c>
      <c r="G240" s="70">
        <v>4</v>
      </c>
      <c r="H240" s="70">
        <v>125.5</v>
      </c>
      <c r="I240" s="70">
        <v>40</v>
      </c>
      <c r="J240" s="70">
        <v>8</v>
      </c>
      <c r="K240" s="70">
        <v>178.5</v>
      </c>
      <c r="L240" s="70">
        <v>88.5</v>
      </c>
      <c r="M240" s="70">
        <v>16</v>
      </c>
      <c r="N240" s="70">
        <v>29</v>
      </c>
      <c r="O240" s="70">
        <v>116</v>
      </c>
      <c r="P240" s="70">
        <v>499253.1</v>
      </c>
      <c r="Q240" s="70">
        <v>90.5</v>
      </c>
      <c r="R240" s="70">
        <v>3</v>
      </c>
      <c r="S240" s="70">
        <v>126.5</v>
      </c>
      <c r="T240" s="70">
        <v>119</v>
      </c>
      <c r="U240" s="70">
        <v>49</v>
      </c>
      <c r="V240" s="70">
        <v>999888.7</v>
      </c>
      <c r="W240" s="70">
        <v>1000000</v>
      </c>
      <c r="X240" s="70">
        <v>111.3</v>
      </c>
      <c r="Y240" s="70">
        <v>0.01</v>
      </c>
    </row>
    <row r="241" spans="1:25" ht="15" thickBot="1" x14ac:dyDescent="0.4">
      <c r="A241" s="69" t="s">
        <v>182</v>
      </c>
      <c r="B241" s="70">
        <v>12</v>
      </c>
      <c r="C241" s="70">
        <v>499403.6</v>
      </c>
      <c r="D241" s="70">
        <v>145</v>
      </c>
      <c r="E241" s="70">
        <v>74.5</v>
      </c>
      <c r="F241" s="70">
        <v>50</v>
      </c>
      <c r="G241" s="70">
        <v>68</v>
      </c>
      <c r="H241" s="70">
        <v>138.5</v>
      </c>
      <c r="I241" s="70">
        <v>50</v>
      </c>
      <c r="J241" s="70">
        <v>71.5</v>
      </c>
      <c r="K241" s="70">
        <v>4</v>
      </c>
      <c r="L241" s="70">
        <v>83.5</v>
      </c>
      <c r="M241" s="70">
        <v>5</v>
      </c>
      <c r="N241" s="70">
        <v>107.5</v>
      </c>
      <c r="O241" s="70">
        <v>7</v>
      </c>
      <c r="P241" s="70">
        <v>499296.1</v>
      </c>
      <c r="Q241" s="70">
        <v>27</v>
      </c>
      <c r="R241" s="70">
        <v>105</v>
      </c>
      <c r="S241" s="70">
        <v>77.5</v>
      </c>
      <c r="T241" s="70">
        <v>148</v>
      </c>
      <c r="U241" s="70">
        <v>56</v>
      </c>
      <c r="V241" s="70">
        <v>999929.7</v>
      </c>
      <c r="W241" s="70">
        <v>1000000</v>
      </c>
      <c r="X241" s="70">
        <v>70.3</v>
      </c>
      <c r="Y241" s="70">
        <v>0.01</v>
      </c>
    </row>
    <row r="242" spans="1:25" ht="15" thickBot="1" x14ac:dyDescent="0.4">
      <c r="A242" s="69" t="s">
        <v>183</v>
      </c>
      <c r="B242" s="70">
        <v>63</v>
      </c>
      <c r="C242" s="70">
        <v>499292.1</v>
      </c>
      <c r="D242" s="70">
        <v>126</v>
      </c>
      <c r="E242" s="70">
        <v>136.5</v>
      </c>
      <c r="F242" s="70">
        <v>78</v>
      </c>
      <c r="G242" s="70">
        <v>47</v>
      </c>
      <c r="H242" s="70">
        <v>148.5</v>
      </c>
      <c r="I242" s="70">
        <v>60</v>
      </c>
      <c r="J242" s="70">
        <v>49</v>
      </c>
      <c r="K242" s="70">
        <v>132</v>
      </c>
      <c r="L242" s="70">
        <v>93.5</v>
      </c>
      <c r="M242" s="70">
        <v>64.5</v>
      </c>
      <c r="N242" s="70">
        <v>94.5</v>
      </c>
      <c r="O242" s="70">
        <v>102</v>
      </c>
      <c r="P242" s="70">
        <v>499248.1</v>
      </c>
      <c r="Q242" s="70">
        <v>51</v>
      </c>
      <c r="R242" s="70">
        <v>117</v>
      </c>
      <c r="S242" s="70">
        <v>90.5</v>
      </c>
      <c r="T242" s="70">
        <v>142</v>
      </c>
      <c r="U242" s="70">
        <v>42</v>
      </c>
      <c r="V242" s="70">
        <v>1000177.2</v>
      </c>
      <c r="W242" s="70">
        <v>1000000</v>
      </c>
      <c r="X242" s="70">
        <v>-177.2</v>
      </c>
      <c r="Y242" s="70">
        <v>-0.02</v>
      </c>
    </row>
    <row r="243" spans="1:25" ht="15" thickBot="1" x14ac:dyDescent="0.4">
      <c r="A243" s="69" t="s">
        <v>184</v>
      </c>
      <c r="B243" s="70">
        <v>119</v>
      </c>
      <c r="C243" s="70">
        <v>499344.1</v>
      </c>
      <c r="D243" s="70">
        <v>106</v>
      </c>
      <c r="E243" s="70">
        <v>91.5</v>
      </c>
      <c r="F243" s="70">
        <v>15</v>
      </c>
      <c r="G243" s="70">
        <v>68</v>
      </c>
      <c r="H243" s="70">
        <v>119.5</v>
      </c>
      <c r="I243" s="70">
        <v>98.5</v>
      </c>
      <c r="J243" s="70">
        <v>71.5</v>
      </c>
      <c r="K243" s="70">
        <v>201.5</v>
      </c>
      <c r="L243" s="70">
        <v>121.5</v>
      </c>
      <c r="M243" s="70">
        <v>28</v>
      </c>
      <c r="N243" s="70">
        <v>5</v>
      </c>
      <c r="O243" s="70">
        <v>153.5</v>
      </c>
      <c r="P243" s="70">
        <v>499269.1</v>
      </c>
      <c r="Q243" s="70">
        <v>17</v>
      </c>
      <c r="R243" s="70">
        <v>19</v>
      </c>
      <c r="S243" s="70">
        <v>145.5</v>
      </c>
      <c r="T243" s="70">
        <v>68</v>
      </c>
      <c r="U243" s="70">
        <v>25</v>
      </c>
      <c r="V243" s="70">
        <v>1000086.2</v>
      </c>
      <c r="W243" s="70">
        <v>1000000</v>
      </c>
      <c r="X243" s="70">
        <v>-86.2</v>
      </c>
      <c r="Y243" s="70">
        <v>-0.01</v>
      </c>
    </row>
    <row r="244" spans="1:25" ht="15" thickBot="1" x14ac:dyDescent="0.4">
      <c r="A244" s="69" t="s">
        <v>185</v>
      </c>
      <c r="B244" s="70">
        <v>63</v>
      </c>
      <c r="C244" s="70">
        <v>499332.1</v>
      </c>
      <c r="D244" s="70">
        <v>106</v>
      </c>
      <c r="E244" s="70">
        <v>3</v>
      </c>
      <c r="F244" s="70">
        <v>66</v>
      </c>
      <c r="G244" s="70">
        <v>35</v>
      </c>
      <c r="H244" s="70">
        <v>119.5</v>
      </c>
      <c r="I244" s="70">
        <v>60</v>
      </c>
      <c r="J244" s="70">
        <v>30</v>
      </c>
      <c r="K244" s="70">
        <v>88</v>
      </c>
      <c r="L244" s="70">
        <v>83.5</v>
      </c>
      <c r="M244" s="70">
        <v>56.5</v>
      </c>
      <c r="N244" s="70">
        <v>89.5</v>
      </c>
      <c r="O244" s="70">
        <v>146.5</v>
      </c>
      <c r="P244" s="70">
        <v>499212.6</v>
      </c>
      <c r="Q244" s="70">
        <v>90.5</v>
      </c>
      <c r="R244" s="70">
        <v>3</v>
      </c>
      <c r="S244" s="70">
        <v>138.5</v>
      </c>
      <c r="T244" s="70">
        <v>135</v>
      </c>
      <c r="U244" s="70">
        <v>28</v>
      </c>
      <c r="V244" s="70">
        <v>999886.2</v>
      </c>
      <c r="W244" s="70">
        <v>1000000</v>
      </c>
      <c r="X244" s="70">
        <v>113.8</v>
      </c>
      <c r="Y244" s="70">
        <v>0.01</v>
      </c>
    </row>
    <row r="245" spans="1:25" ht="15" thickBot="1" x14ac:dyDescent="0.4">
      <c r="A245" s="69" t="s">
        <v>186</v>
      </c>
      <c r="B245" s="70">
        <v>22</v>
      </c>
      <c r="C245" s="70">
        <v>499409.6</v>
      </c>
      <c r="D245" s="70">
        <v>106</v>
      </c>
      <c r="E245" s="70">
        <v>91.5</v>
      </c>
      <c r="F245" s="70">
        <v>15</v>
      </c>
      <c r="G245" s="70">
        <v>18</v>
      </c>
      <c r="H245" s="70">
        <v>5</v>
      </c>
      <c r="I245" s="70">
        <v>74</v>
      </c>
      <c r="J245" s="70">
        <v>41</v>
      </c>
      <c r="K245" s="70">
        <v>196.5</v>
      </c>
      <c r="L245" s="70">
        <v>110.5</v>
      </c>
      <c r="M245" s="70">
        <v>80.5</v>
      </c>
      <c r="N245" s="70">
        <v>17</v>
      </c>
      <c r="O245" s="70">
        <v>153.5</v>
      </c>
      <c r="P245" s="70">
        <v>499269.1</v>
      </c>
      <c r="Q245" s="70">
        <v>51</v>
      </c>
      <c r="R245" s="70">
        <v>117</v>
      </c>
      <c r="S245" s="70">
        <v>126.5</v>
      </c>
      <c r="T245" s="70">
        <v>172.5</v>
      </c>
      <c r="U245" s="70">
        <v>42</v>
      </c>
      <c r="V245" s="70">
        <v>1000118.2</v>
      </c>
      <c r="W245" s="70">
        <v>1000000</v>
      </c>
      <c r="X245" s="70">
        <v>-118.2</v>
      </c>
      <c r="Y245" s="70">
        <v>-0.01</v>
      </c>
    </row>
    <row r="246" spans="1:25" ht="15" thickBot="1" x14ac:dyDescent="0.4">
      <c r="A246" s="69" t="s">
        <v>187</v>
      </c>
      <c r="B246" s="70">
        <v>56</v>
      </c>
      <c r="C246" s="70">
        <v>499390.1</v>
      </c>
      <c r="D246" s="70">
        <v>141</v>
      </c>
      <c r="E246" s="70">
        <v>91.5</v>
      </c>
      <c r="F246" s="70">
        <v>23</v>
      </c>
      <c r="G246" s="70">
        <v>9</v>
      </c>
      <c r="H246" s="70">
        <v>140.5</v>
      </c>
      <c r="I246" s="70">
        <v>98.5</v>
      </c>
      <c r="J246" s="70">
        <v>71.5</v>
      </c>
      <c r="K246" s="70">
        <v>178.5</v>
      </c>
      <c r="L246" s="70">
        <v>7</v>
      </c>
      <c r="M246" s="70">
        <v>5</v>
      </c>
      <c r="N246" s="70">
        <v>116.5</v>
      </c>
      <c r="O246" s="70">
        <v>123</v>
      </c>
      <c r="P246" s="70">
        <v>499282.1</v>
      </c>
      <c r="Q246" s="70">
        <v>90.5</v>
      </c>
      <c r="R246" s="70">
        <v>54.5</v>
      </c>
      <c r="S246" s="70">
        <v>138.5</v>
      </c>
      <c r="T246" s="70">
        <v>68</v>
      </c>
      <c r="U246" s="70">
        <v>72</v>
      </c>
      <c r="V246" s="70">
        <v>1000156.7</v>
      </c>
      <c r="W246" s="70">
        <v>1000000</v>
      </c>
      <c r="X246" s="70">
        <v>-156.69999999999999</v>
      </c>
      <c r="Y246" s="70">
        <v>-0.02</v>
      </c>
    </row>
    <row r="247" spans="1:25" ht="15" thickBot="1" x14ac:dyDescent="0.4">
      <c r="A247" s="69" t="s">
        <v>188</v>
      </c>
      <c r="B247" s="70">
        <v>80.5</v>
      </c>
      <c r="C247" s="70">
        <v>499344.1</v>
      </c>
      <c r="D247" s="70">
        <v>106</v>
      </c>
      <c r="E247" s="70">
        <v>219</v>
      </c>
      <c r="F247" s="70">
        <v>23</v>
      </c>
      <c r="G247" s="70">
        <v>47</v>
      </c>
      <c r="H247" s="70">
        <v>5</v>
      </c>
      <c r="I247" s="70">
        <v>74</v>
      </c>
      <c r="J247" s="70">
        <v>166</v>
      </c>
      <c r="K247" s="70">
        <v>95</v>
      </c>
      <c r="L247" s="70">
        <v>83.5</v>
      </c>
      <c r="M247" s="70">
        <v>92</v>
      </c>
      <c r="N247" s="70">
        <v>29</v>
      </c>
      <c r="O247" s="70">
        <v>102</v>
      </c>
      <c r="P247" s="70">
        <v>499248.1</v>
      </c>
      <c r="Q247" s="70">
        <v>51</v>
      </c>
      <c r="R247" s="70">
        <v>54.5</v>
      </c>
      <c r="S247" s="70">
        <v>128.5</v>
      </c>
      <c r="T247" s="70">
        <v>135</v>
      </c>
      <c r="U247" s="70">
        <v>25</v>
      </c>
      <c r="V247" s="70">
        <v>1000108.2</v>
      </c>
      <c r="W247" s="70">
        <v>1000000</v>
      </c>
      <c r="X247" s="70">
        <v>-108.2</v>
      </c>
      <c r="Y247" s="70">
        <v>-0.01</v>
      </c>
    </row>
    <row r="248" spans="1:25" ht="15" thickBot="1" x14ac:dyDescent="0.4">
      <c r="A248" s="69" t="s">
        <v>189</v>
      </c>
      <c r="B248" s="70">
        <v>12</v>
      </c>
      <c r="C248" s="70">
        <v>499355.1</v>
      </c>
      <c r="D248" s="70">
        <v>4</v>
      </c>
      <c r="E248" s="70">
        <v>84.5</v>
      </c>
      <c r="F248" s="70">
        <v>23</v>
      </c>
      <c r="G248" s="70">
        <v>47</v>
      </c>
      <c r="H248" s="70">
        <v>148.5</v>
      </c>
      <c r="I248" s="70">
        <v>60</v>
      </c>
      <c r="J248" s="70">
        <v>8</v>
      </c>
      <c r="K248" s="70">
        <v>201.5</v>
      </c>
      <c r="L248" s="70">
        <v>83.5</v>
      </c>
      <c r="M248" s="70">
        <v>80.5</v>
      </c>
      <c r="N248" s="70">
        <v>116.5</v>
      </c>
      <c r="O248" s="70">
        <v>146.5</v>
      </c>
      <c r="P248" s="70">
        <v>499282.1</v>
      </c>
      <c r="Q248" s="70">
        <v>35</v>
      </c>
      <c r="R248" s="70">
        <v>117</v>
      </c>
      <c r="S248" s="70">
        <v>81.5</v>
      </c>
      <c r="T248" s="70">
        <v>142</v>
      </c>
      <c r="U248" s="70">
        <v>34</v>
      </c>
      <c r="V248" s="70">
        <v>1000062.2</v>
      </c>
      <c r="W248" s="70">
        <v>1000000</v>
      </c>
      <c r="X248" s="70">
        <v>-62.2</v>
      </c>
      <c r="Y248" s="70">
        <v>-0.01</v>
      </c>
    </row>
    <row r="249" spans="1:25" ht="15" thickBot="1" x14ac:dyDescent="0.4">
      <c r="A249" s="69" t="s">
        <v>190</v>
      </c>
      <c r="B249" s="70">
        <v>22</v>
      </c>
      <c r="C249" s="70">
        <v>499403.6</v>
      </c>
      <c r="D249" s="70">
        <v>106</v>
      </c>
      <c r="E249" s="70">
        <v>136.5</v>
      </c>
      <c r="F249" s="70">
        <v>74</v>
      </c>
      <c r="G249" s="70">
        <v>35</v>
      </c>
      <c r="H249" s="70">
        <v>125.5</v>
      </c>
      <c r="I249" s="70">
        <v>50</v>
      </c>
      <c r="J249" s="70">
        <v>166</v>
      </c>
      <c r="K249" s="70">
        <v>88</v>
      </c>
      <c r="L249" s="70">
        <v>102.5</v>
      </c>
      <c r="M249" s="70">
        <v>16</v>
      </c>
      <c r="N249" s="70">
        <v>5</v>
      </c>
      <c r="O249" s="70">
        <v>94</v>
      </c>
      <c r="P249" s="70">
        <v>499212.6</v>
      </c>
      <c r="Q249" s="70">
        <v>27</v>
      </c>
      <c r="R249" s="70">
        <v>105</v>
      </c>
      <c r="S249" s="70">
        <v>90.5</v>
      </c>
      <c r="T249" s="70">
        <v>119</v>
      </c>
      <c r="U249" s="70">
        <v>17</v>
      </c>
      <c r="V249" s="70">
        <v>999995.2</v>
      </c>
      <c r="W249" s="70">
        <v>1000000</v>
      </c>
      <c r="X249" s="70">
        <v>4.8</v>
      </c>
      <c r="Y249" s="70">
        <v>0</v>
      </c>
    </row>
    <row r="250" spans="1:25" ht="15" thickBot="1" x14ac:dyDescent="0.4">
      <c r="A250" s="69" t="s">
        <v>191</v>
      </c>
      <c r="B250" s="70">
        <v>12</v>
      </c>
      <c r="C250" s="70">
        <v>499355.1</v>
      </c>
      <c r="D250" s="70">
        <v>106</v>
      </c>
      <c r="E250" s="70">
        <v>112.5</v>
      </c>
      <c r="F250" s="70">
        <v>84</v>
      </c>
      <c r="G250" s="70">
        <v>9</v>
      </c>
      <c r="H250" s="70">
        <v>160.5</v>
      </c>
      <c r="I250" s="70">
        <v>70</v>
      </c>
      <c r="J250" s="70">
        <v>41</v>
      </c>
      <c r="K250" s="70">
        <v>95</v>
      </c>
      <c r="L250" s="70">
        <v>110.5</v>
      </c>
      <c r="M250" s="70">
        <v>56.5</v>
      </c>
      <c r="N250" s="70">
        <v>29</v>
      </c>
      <c r="O250" s="70">
        <v>146.5</v>
      </c>
      <c r="P250" s="70">
        <v>499287.1</v>
      </c>
      <c r="Q250" s="70">
        <v>35</v>
      </c>
      <c r="R250" s="70">
        <v>54.5</v>
      </c>
      <c r="S250" s="70">
        <v>126.5</v>
      </c>
      <c r="T250" s="70">
        <v>5</v>
      </c>
      <c r="U250" s="70">
        <v>56</v>
      </c>
      <c r="V250" s="70">
        <v>999951.7</v>
      </c>
      <c r="W250" s="70">
        <v>1000000</v>
      </c>
      <c r="X250" s="70">
        <v>48.3</v>
      </c>
      <c r="Y250" s="70">
        <v>0</v>
      </c>
    </row>
    <row r="251" spans="1:25" ht="15" thickBot="1" x14ac:dyDescent="0.4">
      <c r="A251" s="69" t="s">
        <v>192</v>
      </c>
      <c r="B251" s="70">
        <v>30</v>
      </c>
      <c r="C251" s="70">
        <v>499416.6</v>
      </c>
      <c r="D251" s="70">
        <v>141</v>
      </c>
      <c r="E251" s="70">
        <v>91.5</v>
      </c>
      <c r="F251" s="70">
        <v>23</v>
      </c>
      <c r="G251" s="70">
        <v>47</v>
      </c>
      <c r="H251" s="70">
        <v>167.5</v>
      </c>
      <c r="I251" s="70">
        <v>84</v>
      </c>
      <c r="J251" s="70">
        <v>49</v>
      </c>
      <c r="K251" s="70">
        <v>95</v>
      </c>
      <c r="L251" s="70">
        <v>70.5</v>
      </c>
      <c r="M251" s="70">
        <v>28</v>
      </c>
      <c r="N251" s="70">
        <v>122.5</v>
      </c>
      <c r="O251" s="70">
        <v>146.5</v>
      </c>
      <c r="P251" s="70">
        <v>499296.1</v>
      </c>
      <c r="Q251" s="70">
        <v>6</v>
      </c>
      <c r="R251" s="70">
        <v>80</v>
      </c>
      <c r="S251" s="70">
        <v>138.5</v>
      </c>
      <c r="T251" s="70">
        <v>68</v>
      </c>
      <c r="U251" s="70">
        <v>34</v>
      </c>
      <c r="V251" s="70">
        <v>1000134.7</v>
      </c>
      <c r="W251" s="70">
        <v>1000000</v>
      </c>
      <c r="X251" s="70">
        <v>-134.69999999999999</v>
      </c>
      <c r="Y251" s="70">
        <v>-0.01</v>
      </c>
    </row>
    <row r="252" spans="1:25" ht="15" thickBot="1" x14ac:dyDescent="0.4">
      <c r="A252" s="69" t="s">
        <v>193</v>
      </c>
      <c r="B252" s="70">
        <v>80.5</v>
      </c>
      <c r="C252" s="70">
        <v>499332.1</v>
      </c>
      <c r="D252" s="70">
        <v>118</v>
      </c>
      <c r="E252" s="70">
        <v>74.5</v>
      </c>
      <c r="F252" s="70">
        <v>57</v>
      </c>
      <c r="G252" s="70">
        <v>42</v>
      </c>
      <c r="H252" s="70">
        <v>129.5</v>
      </c>
      <c r="I252" s="70">
        <v>5</v>
      </c>
      <c r="J252" s="70">
        <v>28</v>
      </c>
      <c r="K252" s="70">
        <v>60</v>
      </c>
      <c r="L252" s="70">
        <v>74.5</v>
      </c>
      <c r="M252" s="70">
        <v>64.5</v>
      </c>
      <c r="N252" s="70">
        <v>122.5</v>
      </c>
      <c r="O252" s="70">
        <v>110</v>
      </c>
      <c r="P252" s="70">
        <v>499296.1</v>
      </c>
      <c r="Q252" s="70">
        <v>51</v>
      </c>
      <c r="R252" s="70">
        <v>117</v>
      </c>
      <c r="S252" s="70">
        <v>81.5</v>
      </c>
      <c r="T252" s="70">
        <v>135</v>
      </c>
      <c r="U252" s="70">
        <v>79.5</v>
      </c>
      <c r="V252" s="70">
        <v>1000058.2</v>
      </c>
      <c r="W252" s="70">
        <v>1000000</v>
      </c>
      <c r="X252" s="70">
        <v>-58.2</v>
      </c>
      <c r="Y252" s="70">
        <v>-0.01</v>
      </c>
    </row>
    <row r="253" spans="1:25" ht="15" thickBot="1" x14ac:dyDescent="0.4">
      <c r="A253" s="69" t="s">
        <v>194</v>
      </c>
      <c r="B253" s="70">
        <v>119</v>
      </c>
      <c r="C253" s="70">
        <v>499355.1</v>
      </c>
      <c r="D253" s="70">
        <v>141</v>
      </c>
      <c r="E253" s="70">
        <v>84.5</v>
      </c>
      <c r="F253" s="70">
        <v>50</v>
      </c>
      <c r="G253" s="70">
        <v>18</v>
      </c>
      <c r="H253" s="70">
        <v>167.5</v>
      </c>
      <c r="I253" s="70">
        <v>84</v>
      </c>
      <c r="J253" s="70">
        <v>8</v>
      </c>
      <c r="K253" s="70">
        <v>69</v>
      </c>
      <c r="L253" s="70">
        <v>102.5</v>
      </c>
      <c r="M253" s="70">
        <v>28</v>
      </c>
      <c r="N253" s="70">
        <v>5</v>
      </c>
      <c r="O253" s="70">
        <v>102</v>
      </c>
      <c r="P253" s="70">
        <v>499296.1</v>
      </c>
      <c r="Q253" s="70">
        <v>27</v>
      </c>
      <c r="R253" s="70">
        <v>73</v>
      </c>
      <c r="S253" s="70">
        <v>45</v>
      </c>
      <c r="T253" s="70">
        <v>142</v>
      </c>
      <c r="U253" s="70">
        <v>79.5</v>
      </c>
      <c r="V253" s="70">
        <v>999996.2</v>
      </c>
      <c r="W253" s="70">
        <v>1000000</v>
      </c>
      <c r="X253" s="70">
        <v>3.8</v>
      </c>
      <c r="Y253" s="70">
        <v>0</v>
      </c>
    </row>
    <row r="254" spans="1:25" ht="15" thickBot="1" x14ac:dyDescent="0.4">
      <c r="A254" s="69" t="s">
        <v>195</v>
      </c>
      <c r="B254" s="70">
        <v>56</v>
      </c>
      <c r="C254" s="70">
        <v>499409.6</v>
      </c>
      <c r="D254" s="70">
        <v>75.5</v>
      </c>
      <c r="E254" s="70">
        <v>120.5</v>
      </c>
      <c r="F254" s="70">
        <v>50</v>
      </c>
      <c r="G254" s="70">
        <v>42</v>
      </c>
      <c r="H254" s="70">
        <v>148.5</v>
      </c>
      <c r="I254" s="70">
        <v>84</v>
      </c>
      <c r="J254" s="70">
        <v>41</v>
      </c>
      <c r="K254" s="70">
        <v>201.5</v>
      </c>
      <c r="L254" s="70">
        <v>88.5</v>
      </c>
      <c r="M254" s="70">
        <v>92</v>
      </c>
      <c r="N254" s="70">
        <v>122.5</v>
      </c>
      <c r="O254" s="70">
        <v>94</v>
      </c>
      <c r="P254" s="70">
        <v>499287.1</v>
      </c>
      <c r="Q254" s="70">
        <v>90.5</v>
      </c>
      <c r="R254" s="70">
        <v>19</v>
      </c>
      <c r="S254" s="70">
        <v>77.5</v>
      </c>
      <c r="T254" s="70">
        <v>5</v>
      </c>
      <c r="U254" s="70">
        <v>42</v>
      </c>
      <c r="V254" s="70">
        <v>1000146.7</v>
      </c>
      <c r="W254" s="70">
        <v>1000000</v>
      </c>
      <c r="X254" s="70">
        <v>-146.69999999999999</v>
      </c>
      <c r="Y254" s="70">
        <v>-0.01</v>
      </c>
    </row>
    <row r="255" spans="1:25" ht="15" thickBot="1" x14ac:dyDescent="0.4">
      <c r="A255" s="69" t="s">
        <v>196</v>
      </c>
      <c r="B255" s="70">
        <v>68</v>
      </c>
      <c r="C255" s="70">
        <v>499416.6</v>
      </c>
      <c r="D255" s="70">
        <v>75.5</v>
      </c>
      <c r="E255" s="70">
        <v>74.5</v>
      </c>
      <c r="F255" s="70">
        <v>74</v>
      </c>
      <c r="G255" s="70">
        <v>18</v>
      </c>
      <c r="H255" s="70">
        <v>125.5</v>
      </c>
      <c r="I255" s="70">
        <v>5</v>
      </c>
      <c r="J255" s="70">
        <v>28</v>
      </c>
      <c r="K255" s="70">
        <v>95</v>
      </c>
      <c r="L255" s="70">
        <v>7</v>
      </c>
      <c r="M255" s="70">
        <v>56.5</v>
      </c>
      <c r="N255" s="70">
        <v>293.5</v>
      </c>
      <c r="O255" s="70">
        <v>153.5</v>
      </c>
      <c r="P255" s="70">
        <v>499269.1</v>
      </c>
      <c r="Q255" s="70">
        <v>6</v>
      </c>
      <c r="R255" s="70">
        <v>117</v>
      </c>
      <c r="S255" s="70">
        <v>45</v>
      </c>
      <c r="T255" s="70">
        <v>58</v>
      </c>
      <c r="U255" s="70">
        <v>11</v>
      </c>
      <c r="V255" s="70">
        <v>999996.7</v>
      </c>
      <c r="W255" s="70">
        <v>1000000</v>
      </c>
      <c r="X255" s="70">
        <v>3.3</v>
      </c>
      <c r="Y255" s="70">
        <v>0</v>
      </c>
    </row>
    <row r="256" spans="1:25" ht="15" thickBot="1" x14ac:dyDescent="0.4">
      <c r="A256" s="69" t="s">
        <v>197</v>
      </c>
      <c r="B256" s="70">
        <v>46</v>
      </c>
      <c r="C256" s="70">
        <v>499292.1</v>
      </c>
      <c r="D256" s="70">
        <v>118</v>
      </c>
      <c r="E256" s="70">
        <v>120.5</v>
      </c>
      <c r="F256" s="70">
        <v>7</v>
      </c>
      <c r="G256" s="70">
        <v>4</v>
      </c>
      <c r="H256" s="70">
        <v>5</v>
      </c>
      <c r="I256" s="70">
        <v>98.5</v>
      </c>
      <c r="J256" s="70">
        <v>28</v>
      </c>
      <c r="K256" s="70">
        <v>132</v>
      </c>
      <c r="L256" s="70">
        <v>104.5</v>
      </c>
      <c r="M256" s="70">
        <v>16</v>
      </c>
      <c r="N256" s="70">
        <v>17</v>
      </c>
      <c r="O256" s="70">
        <v>102</v>
      </c>
      <c r="P256" s="70">
        <v>499269.1</v>
      </c>
      <c r="Q256" s="70">
        <v>27</v>
      </c>
      <c r="R256" s="70">
        <v>117</v>
      </c>
      <c r="S256" s="70">
        <v>90.5</v>
      </c>
      <c r="T256" s="70">
        <v>68</v>
      </c>
      <c r="U256" s="70">
        <v>11</v>
      </c>
      <c r="V256" s="70">
        <v>999673.2</v>
      </c>
      <c r="W256" s="70">
        <v>1000000</v>
      </c>
      <c r="X256" s="70">
        <v>326.8</v>
      </c>
      <c r="Y256" s="70">
        <v>0.03</v>
      </c>
    </row>
    <row r="257" spans="1:25" ht="15" thickBot="1" x14ac:dyDescent="0.4">
      <c r="A257" s="69" t="s">
        <v>198</v>
      </c>
      <c r="B257" s="70">
        <v>30</v>
      </c>
      <c r="C257" s="70">
        <v>499205.6</v>
      </c>
      <c r="D257" s="70">
        <v>68.5</v>
      </c>
      <c r="E257" s="70">
        <v>112.5</v>
      </c>
      <c r="F257" s="70">
        <v>50</v>
      </c>
      <c r="G257" s="70">
        <v>72</v>
      </c>
      <c r="H257" s="70">
        <v>160.5</v>
      </c>
      <c r="I257" s="70">
        <v>84</v>
      </c>
      <c r="J257" s="70">
        <v>49</v>
      </c>
      <c r="K257" s="70">
        <v>196.5</v>
      </c>
      <c r="L257" s="70">
        <v>83.5</v>
      </c>
      <c r="M257" s="70">
        <v>5</v>
      </c>
      <c r="N257" s="70">
        <v>107.5</v>
      </c>
      <c r="O257" s="70">
        <v>116</v>
      </c>
      <c r="P257" s="70">
        <v>499298.1</v>
      </c>
      <c r="Q257" s="70">
        <v>35</v>
      </c>
      <c r="R257" s="70">
        <v>117</v>
      </c>
      <c r="S257" s="70">
        <v>126.5</v>
      </c>
      <c r="T257" s="70">
        <v>68</v>
      </c>
      <c r="U257" s="70">
        <v>56</v>
      </c>
      <c r="V257" s="70">
        <v>1000041.2</v>
      </c>
      <c r="W257" s="70">
        <v>1000000</v>
      </c>
      <c r="X257" s="70">
        <v>-41.2</v>
      </c>
      <c r="Y257" s="70">
        <v>0</v>
      </c>
    </row>
    <row r="258" spans="1:25" ht="15" thickBot="1" x14ac:dyDescent="0.4">
      <c r="A258" s="69" t="s">
        <v>199</v>
      </c>
      <c r="B258" s="70">
        <v>7</v>
      </c>
      <c r="C258" s="70">
        <v>499292.1</v>
      </c>
      <c r="D258" s="70">
        <v>68.5</v>
      </c>
      <c r="E258" s="70">
        <v>130.5</v>
      </c>
      <c r="F258" s="70">
        <v>78</v>
      </c>
      <c r="G258" s="70">
        <v>4</v>
      </c>
      <c r="H258" s="70">
        <v>138.5</v>
      </c>
      <c r="I258" s="70">
        <v>45</v>
      </c>
      <c r="J258" s="70">
        <v>22</v>
      </c>
      <c r="K258" s="70">
        <v>196.5</v>
      </c>
      <c r="L258" s="70">
        <v>7</v>
      </c>
      <c r="M258" s="70">
        <v>75.5</v>
      </c>
      <c r="N258" s="70">
        <v>100.5</v>
      </c>
      <c r="O258" s="70">
        <v>123</v>
      </c>
      <c r="P258" s="70">
        <v>499212.6</v>
      </c>
      <c r="Q258" s="70">
        <v>41</v>
      </c>
      <c r="R258" s="70">
        <v>10</v>
      </c>
      <c r="S258" s="70">
        <v>138.5</v>
      </c>
      <c r="T258" s="70">
        <v>68</v>
      </c>
      <c r="U258" s="70">
        <v>42</v>
      </c>
      <c r="V258" s="70">
        <v>999800.2</v>
      </c>
      <c r="W258" s="70">
        <v>1000000</v>
      </c>
      <c r="X258" s="70">
        <v>199.8</v>
      </c>
      <c r="Y258" s="70">
        <v>0.02</v>
      </c>
    </row>
    <row r="259" spans="1:25" ht="15" thickBot="1" x14ac:dyDescent="0.4">
      <c r="A259" s="69" t="s">
        <v>200</v>
      </c>
      <c r="B259" s="70">
        <v>56</v>
      </c>
      <c r="C259" s="70">
        <v>499355.1</v>
      </c>
      <c r="D259" s="70">
        <v>141</v>
      </c>
      <c r="E259" s="70">
        <v>3</v>
      </c>
      <c r="F259" s="70">
        <v>66</v>
      </c>
      <c r="G259" s="70">
        <v>18</v>
      </c>
      <c r="H259" s="70">
        <v>119.5</v>
      </c>
      <c r="I259" s="70">
        <v>50</v>
      </c>
      <c r="J259" s="70">
        <v>49</v>
      </c>
      <c r="K259" s="70">
        <v>95</v>
      </c>
      <c r="L259" s="70">
        <v>102.5</v>
      </c>
      <c r="M259" s="70">
        <v>80.5</v>
      </c>
      <c r="N259" s="70">
        <v>17</v>
      </c>
      <c r="O259" s="70">
        <v>123</v>
      </c>
      <c r="P259" s="70">
        <v>499248.1</v>
      </c>
      <c r="Q259" s="70">
        <v>57</v>
      </c>
      <c r="R259" s="70">
        <v>73</v>
      </c>
      <c r="S259" s="70">
        <v>145.5</v>
      </c>
      <c r="T259" s="70">
        <v>148</v>
      </c>
      <c r="U259" s="70">
        <v>49</v>
      </c>
      <c r="V259" s="70">
        <v>999996.2</v>
      </c>
      <c r="W259" s="70">
        <v>1000000</v>
      </c>
      <c r="X259" s="70">
        <v>3.8</v>
      </c>
      <c r="Y259" s="70">
        <v>0</v>
      </c>
    </row>
    <row r="260" spans="1:25" ht="15" thickBot="1" x14ac:dyDescent="0.4">
      <c r="A260" s="69" t="s">
        <v>201</v>
      </c>
      <c r="B260" s="70">
        <v>7</v>
      </c>
      <c r="C260" s="70">
        <v>499332.1</v>
      </c>
      <c r="D260" s="70">
        <v>75.5</v>
      </c>
      <c r="E260" s="70">
        <v>74.5</v>
      </c>
      <c r="F260" s="70">
        <v>50</v>
      </c>
      <c r="G260" s="70">
        <v>26</v>
      </c>
      <c r="H260" s="70">
        <v>5</v>
      </c>
      <c r="I260" s="70">
        <v>98.5</v>
      </c>
      <c r="J260" s="70">
        <v>41</v>
      </c>
      <c r="K260" s="70">
        <v>82</v>
      </c>
      <c r="L260" s="70">
        <v>70.5</v>
      </c>
      <c r="M260" s="70">
        <v>16</v>
      </c>
      <c r="N260" s="70">
        <v>122.5</v>
      </c>
      <c r="O260" s="70">
        <v>116</v>
      </c>
      <c r="P260" s="70">
        <v>499260.1</v>
      </c>
      <c r="Q260" s="70">
        <v>17</v>
      </c>
      <c r="R260" s="70">
        <v>117</v>
      </c>
      <c r="S260" s="70">
        <v>145.5</v>
      </c>
      <c r="T260" s="70">
        <v>172.5</v>
      </c>
      <c r="U260" s="70">
        <v>11</v>
      </c>
      <c r="V260" s="70">
        <v>999839.7</v>
      </c>
      <c r="W260" s="70">
        <v>1000000</v>
      </c>
      <c r="X260" s="70">
        <v>160.30000000000001</v>
      </c>
      <c r="Y260" s="70">
        <v>0.02</v>
      </c>
    </row>
    <row r="261" spans="1:25" ht="15" thickBot="1" x14ac:dyDescent="0.4">
      <c r="A261" s="69" t="s">
        <v>202</v>
      </c>
      <c r="B261" s="70">
        <v>30</v>
      </c>
      <c r="C261" s="70">
        <v>499205.6</v>
      </c>
      <c r="D261" s="70">
        <v>126</v>
      </c>
      <c r="E261" s="70">
        <v>130.5</v>
      </c>
      <c r="F261" s="70">
        <v>57</v>
      </c>
      <c r="G261" s="70">
        <v>26</v>
      </c>
      <c r="H261" s="70">
        <v>160.5</v>
      </c>
      <c r="I261" s="70">
        <v>65</v>
      </c>
      <c r="J261" s="70">
        <v>28</v>
      </c>
      <c r="K261" s="70">
        <v>201.5</v>
      </c>
      <c r="L261" s="70">
        <v>121.5</v>
      </c>
      <c r="M261" s="70">
        <v>75.5</v>
      </c>
      <c r="N261" s="70">
        <v>89.5</v>
      </c>
      <c r="O261" s="70">
        <v>94</v>
      </c>
      <c r="P261" s="70">
        <v>499296.1</v>
      </c>
      <c r="Q261" s="70">
        <v>6</v>
      </c>
      <c r="R261" s="70">
        <v>3</v>
      </c>
      <c r="S261" s="70">
        <v>90.5</v>
      </c>
      <c r="T261" s="70">
        <v>58</v>
      </c>
      <c r="U261" s="70">
        <v>11</v>
      </c>
      <c r="V261" s="70">
        <v>999875.2</v>
      </c>
      <c r="W261" s="70">
        <v>1000000</v>
      </c>
      <c r="X261" s="70">
        <v>124.8</v>
      </c>
      <c r="Y261" s="70">
        <v>0.01</v>
      </c>
    </row>
    <row r="262" spans="1:25" ht="15" thickBot="1" x14ac:dyDescent="0.4">
      <c r="A262" s="69" t="s">
        <v>203</v>
      </c>
      <c r="B262" s="70">
        <v>22</v>
      </c>
      <c r="C262" s="70">
        <v>499403.6</v>
      </c>
      <c r="D262" s="70">
        <v>133</v>
      </c>
      <c r="E262" s="70">
        <v>84.5</v>
      </c>
      <c r="F262" s="70">
        <v>15</v>
      </c>
      <c r="G262" s="70">
        <v>18</v>
      </c>
      <c r="H262" s="70">
        <v>138.5</v>
      </c>
      <c r="I262" s="70">
        <v>45</v>
      </c>
      <c r="J262" s="70">
        <v>15</v>
      </c>
      <c r="K262" s="70">
        <v>4</v>
      </c>
      <c r="L262" s="70">
        <v>83.5</v>
      </c>
      <c r="M262" s="70">
        <v>56.5</v>
      </c>
      <c r="N262" s="70">
        <v>100.5</v>
      </c>
      <c r="O262" s="70">
        <v>123</v>
      </c>
      <c r="P262" s="70">
        <v>499282.1</v>
      </c>
      <c r="Q262" s="70">
        <v>6</v>
      </c>
      <c r="R262" s="70">
        <v>105</v>
      </c>
      <c r="S262" s="70">
        <v>126.5</v>
      </c>
      <c r="T262" s="70">
        <v>142</v>
      </c>
      <c r="U262" s="70">
        <v>34</v>
      </c>
      <c r="V262" s="70">
        <v>999937.7</v>
      </c>
      <c r="W262" s="70">
        <v>1000000</v>
      </c>
      <c r="X262" s="70">
        <v>62.3</v>
      </c>
      <c r="Y262" s="70">
        <v>0.01</v>
      </c>
    </row>
    <row r="263" spans="1:25" ht="15" thickBot="1" x14ac:dyDescent="0.4">
      <c r="A263" s="69" t="s">
        <v>204</v>
      </c>
      <c r="B263" s="70">
        <v>46</v>
      </c>
      <c r="C263" s="70">
        <v>499332.1</v>
      </c>
      <c r="D263" s="70">
        <v>182.5</v>
      </c>
      <c r="E263" s="70">
        <v>84.5</v>
      </c>
      <c r="F263" s="70">
        <v>57</v>
      </c>
      <c r="G263" s="70">
        <v>35</v>
      </c>
      <c r="H263" s="70">
        <v>138.5</v>
      </c>
      <c r="I263" s="70">
        <v>74</v>
      </c>
      <c r="J263" s="70">
        <v>49</v>
      </c>
      <c r="K263" s="70">
        <v>201.5</v>
      </c>
      <c r="L263" s="70">
        <v>102.5</v>
      </c>
      <c r="M263" s="70">
        <v>5</v>
      </c>
      <c r="N263" s="70">
        <v>116.5</v>
      </c>
      <c r="O263" s="70">
        <v>123</v>
      </c>
      <c r="P263" s="70">
        <v>499248.1</v>
      </c>
      <c r="Q263" s="70">
        <v>6</v>
      </c>
      <c r="R263" s="70">
        <v>9</v>
      </c>
      <c r="S263" s="70">
        <v>138.5</v>
      </c>
      <c r="T263" s="70">
        <v>125</v>
      </c>
      <c r="U263" s="70">
        <v>17</v>
      </c>
      <c r="V263" s="70">
        <v>1000090.7</v>
      </c>
      <c r="W263" s="70">
        <v>1000000</v>
      </c>
      <c r="X263" s="70">
        <v>-90.7</v>
      </c>
      <c r="Y263" s="70">
        <v>-0.01</v>
      </c>
    </row>
    <row r="264" spans="1:25" ht="15" thickBot="1" x14ac:dyDescent="0.4">
      <c r="A264" s="69" t="s">
        <v>205</v>
      </c>
      <c r="B264" s="70">
        <v>68</v>
      </c>
      <c r="C264" s="70">
        <v>499332.1</v>
      </c>
      <c r="D264" s="70">
        <v>126</v>
      </c>
      <c r="E264" s="70">
        <v>219</v>
      </c>
      <c r="F264" s="70">
        <v>57</v>
      </c>
      <c r="G264" s="70">
        <v>26</v>
      </c>
      <c r="H264" s="70">
        <v>125.5</v>
      </c>
      <c r="I264" s="70">
        <v>84</v>
      </c>
      <c r="J264" s="70">
        <v>22</v>
      </c>
      <c r="K264" s="70">
        <v>4</v>
      </c>
      <c r="L264" s="70">
        <v>93.5</v>
      </c>
      <c r="M264" s="70">
        <v>28</v>
      </c>
      <c r="N264" s="70">
        <v>17</v>
      </c>
      <c r="O264" s="70">
        <v>102</v>
      </c>
      <c r="P264" s="70">
        <v>499282.1</v>
      </c>
      <c r="Q264" s="70">
        <v>90.5</v>
      </c>
      <c r="R264" s="70">
        <v>117</v>
      </c>
      <c r="S264" s="70">
        <v>45</v>
      </c>
      <c r="T264" s="70">
        <v>168</v>
      </c>
      <c r="U264" s="70">
        <v>25</v>
      </c>
      <c r="V264" s="70">
        <v>1000031.7</v>
      </c>
      <c r="W264" s="70">
        <v>1000000</v>
      </c>
      <c r="X264" s="70">
        <v>-31.7</v>
      </c>
      <c r="Y264" s="70">
        <v>0</v>
      </c>
    </row>
    <row r="265" spans="1:25" ht="15" thickBot="1" x14ac:dyDescent="0.4">
      <c r="A265" s="69" t="s">
        <v>206</v>
      </c>
      <c r="B265" s="70">
        <v>63</v>
      </c>
      <c r="C265" s="70">
        <v>499355.1</v>
      </c>
      <c r="D265" s="70">
        <v>75.5</v>
      </c>
      <c r="E265" s="70">
        <v>74.5</v>
      </c>
      <c r="F265" s="70">
        <v>23</v>
      </c>
      <c r="G265" s="70">
        <v>42</v>
      </c>
      <c r="H265" s="70">
        <v>148.5</v>
      </c>
      <c r="I265" s="70">
        <v>65</v>
      </c>
      <c r="J265" s="70">
        <v>8</v>
      </c>
      <c r="K265" s="70">
        <v>60</v>
      </c>
      <c r="L265" s="70">
        <v>110.5</v>
      </c>
      <c r="M265" s="70">
        <v>64.5</v>
      </c>
      <c r="N265" s="70">
        <v>293.5</v>
      </c>
      <c r="O265" s="70">
        <v>7</v>
      </c>
      <c r="P265" s="70">
        <v>499212.6</v>
      </c>
      <c r="Q265" s="70">
        <v>11</v>
      </c>
      <c r="R265" s="70">
        <v>54.5</v>
      </c>
      <c r="S265" s="70">
        <v>126.5</v>
      </c>
      <c r="T265" s="70">
        <v>68</v>
      </c>
      <c r="U265" s="70">
        <v>17</v>
      </c>
      <c r="V265" s="70">
        <v>999879.7</v>
      </c>
      <c r="W265" s="70">
        <v>1000000</v>
      </c>
      <c r="X265" s="70">
        <v>120.3</v>
      </c>
      <c r="Y265" s="70">
        <v>0.01</v>
      </c>
    </row>
    <row r="266" spans="1:25" ht="15" thickBot="1" x14ac:dyDescent="0.4">
      <c r="A266" s="69" t="s">
        <v>207</v>
      </c>
      <c r="B266" s="70">
        <v>63</v>
      </c>
      <c r="C266" s="70">
        <v>499355.1</v>
      </c>
      <c r="D266" s="70">
        <v>4</v>
      </c>
      <c r="E266" s="70">
        <v>136.5</v>
      </c>
      <c r="F266" s="70">
        <v>84</v>
      </c>
      <c r="G266" s="70">
        <v>18</v>
      </c>
      <c r="H266" s="70">
        <v>178</v>
      </c>
      <c r="I266" s="70">
        <v>40</v>
      </c>
      <c r="J266" s="70">
        <v>71.5</v>
      </c>
      <c r="K266" s="70">
        <v>82</v>
      </c>
      <c r="L266" s="70">
        <v>70.5</v>
      </c>
      <c r="M266" s="70">
        <v>80.5</v>
      </c>
      <c r="N266" s="70">
        <v>107.5</v>
      </c>
      <c r="O266" s="70">
        <v>94</v>
      </c>
      <c r="P266" s="70">
        <v>499248.1</v>
      </c>
      <c r="Q266" s="70">
        <v>6</v>
      </c>
      <c r="R266" s="70">
        <v>54.5</v>
      </c>
      <c r="S266" s="70">
        <v>45</v>
      </c>
      <c r="T266" s="70">
        <v>142</v>
      </c>
      <c r="U266" s="70">
        <v>28</v>
      </c>
      <c r="V266" s="70">
        <v>999908.2</v>
      </c>
      <c r="W266" s="70">
        <v>1000000</v>
      </c>
      <c r="X266" s="70">
        <v>91.8</v>
      </c>
      <c r="Y266" s="70">
        <v>0.01</v>
      </c>
    </row>
    <row r="267" spans="1:25" ht="15" thickBot="1" x14ac:dyDescent="0.4">
      <c r="A267" s="69" t="s">
        <v>208</v>
      </c>
      <c r="B267" s="70">
        <v>46</v>
      </c>
      <c r="C267" s="70">
        <v>499416.6</v>
      </c>
      <c r="D267" s="70">
        <v>118</v>
      </c>
      <c r="E267" s="70">
        <v>136.5</v>
      </c>
      <c r="F267" s="70">
        <v>74</v>
      </c>
      <c r="G267" s="70">
        <v>35</v>
      </c>
      <c r="H267" s="70">
        <v>119.5</v>
      </c>
      <c r="I267" s="70">
        <v>50</v>
      </c>
      <c r="J267" s="70">
        <v>8</v>
      </c>
      <c r="K267" s="70">
        <v>88</v>
      </c>
      <c r="L267" s="70">
        <v>121.5</v>
      </c>
      <c r="M267" s="70">
        <v>69.5</v>
      </c>
      <c r="N267" s="70">
        <v>29</v>
      </c>
      <c r="O267" s="70">
        <v>110</v>
      </c>
      <c r="P267" s="70">
        <v>499248.1</v>
      </c>
      <c r="Q267" s="70">
        <v>51</v>
      </c>
      <c r="R267" s="70">
        <v>54.5</v>
      </c>
      <c r="S267" s="70">
        <v>90.5</v>
      </c>
      <c r="T267" s="70">
        <v>135</v>
      </c>
      <c r="U267" s="70">
        <v>34</v>
      </c>
      <c r="V267" s="70">
        <v>1000034.7</v>
      </c>
      <c r="W267" s="70">
        <v>1000000</v>
      </c>
      <c r="X267" s="70">
        <v>-34.700000000000003</v>
      </c>
      <c r="Y267" s="70">
        <v>0</v>
      </c>
    </row>
    <row r="268" spans="1:25" ht="15" thickBot="1" x14ac:dyDescent="0.4">
      <c r="A268" s="69" t="s">
        <v>209</v>
      </c>
      <c r="B268" s="70">
        <v>46</v>
      </c>
      <c r="C268" s="70">
        <v>499416.6</v>
      </c>
      <c r="D268" s="70">
        <v>126</v>
      </c>
      <c r="E268" s="70">
        <v>219</v>
      </c>
      <c r="F268" s="70">
        <v>7</v>
      </c>
      <c r="G268" s="70">
        <v>81</v>
      </c>
      <c r="H268" s="70">
        <v>125.5</v>
      </c>
      <c r="I268" s="70">
        <v>98.5</v>
      </c>
      <c r="J268" s="70">
        <v>15</v>
      </c>
      <c r="K268" s="70">
        <v>82</v>
      </c>
      <c r="L268" s="70">
        <v>83.5</v>
      </c>
      <c r="M268" s="70">
        <v>56.5</v>
      </c>
      <c r="N268" s="70">
        <v>17</v>
      </c>
      <c r="O268" s="70">
        <v>110</v>
      </c>
      <c r="P268" s="70">
        <v>499248.1</v>
      </c>
      <c r="Q268" s="70">
        <v>51</v>
      </c>
      <c r="R268" s="70">
        <v>25</v>
      </c>
      <c r="S268" s="70">
        <v>81.5</v>
      </c>
      <c r="T268" s="70">
        <v>135</v>
      </c>
      <c r="U268" s="70">
        <v>56</v>
      </c>
      <c r="V268" s="70">
        <v>1000080.2</v>
      </c>
      <c r="W268" s="70">
        <v>1000000</v>
      </c>
      <c r="X268" s="70">
        <v>-80.2</v>
      </c>
      <c r="Y268" s="70">
        <v>-0.01</v>
      </c>
    </row>
    <row r="269" spans="1:25" ht="15" thickBot="1" x14ac:dyDescent="0.4">
      <c r="A269" s="69" t="s">
        <v>210</v>
      </c>
      <c r="B269" s="70">
        <v>7</v>
      </c>
      <c r="C269" s="70">
        <v>499332.1</v>
      </c>
      <c r="D269" s="70">
        <v>118</v>
      </c>
      <c r="E269" s="70">
        <v>112.5</v>
      </c>
      <c r="F269" s="70">
        <v>57</v>
      </c>
      <c r="G269" s="70">
        <v>68</v>
      </c>
      <c r="H269" s="70">
        <v>5</v>
      </c>
      <c r="I269" s="70">
        <v>5</v>
      </c>
      <c r="J269" s="70">
        <v>22</v>
      </c>
      <c r="K269" s="70">
        <v>82</v>
      </c>
      <c r="L269" s="70">
        <v>70.5</v>
      </c>
      <c r="M269" s="70">
        <v>92</v>
      </c>
      <c r="N269" s="70">
        <v>107.5</v>
      </c>
      <c r="O269" s="70">
        <v>137.5</v>
      </c>
      <c r="P269" s="70">
        <v>499248.1</v>
      </c>
      <c r="Q269" s="70">
        <v>11</v>
      </c>
      <c r="R269" s="70">
        <v>19</v>
      </c>
      <c r="S269" s="70">
        <v>77.5</v>
      </c>
      <c r="T269" s="70">
        <v>148</v>
      </c>
      <c r="U269" s="70">
        <v>49</v>
      </c>
      <c r="V269" s="70">
        <v>999768.7</v>
      </c>
      <c r="W269" s="70">
        <v>1000000</v>
      </c>
      <c r="X269" s="70">
        <v>231.3</v>
      </c>
      <c r="Y269" s="70">
        <v>0.02</v>
      </c>
    </row>
    <row r="270" spans="1:25" ht="15" thickBot="1" x14ac:dyDescent="0.4">
      <c r="A270" s="69" t="s">
        <v>211</v>
      </c>
      <c r="B270" s="70">
        <v>56</v>
      </c>
      <c r="C270" s="70">
        <v>499403.6</v>
      </c>
      <c r="D270" s="70">
        <v>4</v>
      </c>
      <c r="E270" s="70">
        <v>120.5</v>
      </c>
      <c r="F270" s="70">
        <v>15</v>
      </c>
      <c r="G270" s="70">
        <v>81</v>
      </c>
      <c r="H270" s="70">
        <v>160.5</v>
      </c>
      <c r="I270" s="70">
        <v>40</v>
      </c>
      <c r="J270" s="70">
        <v>41</v>
      </c>
      <c r="K270" s="70">
        <v>69</v>
      </c>
      <c r="L270" s="70">
        <v>7</v>
      </c>
      <c r="M270" s="70">
        <v>23</v>
      </c>
      <c r="N270" s="70">
        <v>107.5</v>
      </c>
      <c r="O270" s="70">
        <v>137.5</v>
      </c>
      <c r="P270" s="70">
        <v>499282.1</v>
      </c>
      <c r="Q270" s="70">
        <v>35</v>
      </c>
      <c r="R270" s="70">
        <v>19</v>
      </c>
      <c r="S270" s="70">
        <v>128.5</v>
      </c>
      <c r="T270" s="70">
        <v>125</v>
      </c>
      <c r="U270" s="70">
        <v>79.5</v>
      </c>
      <c r="V270" s="70">
        <v>999934.7</v>
      </c>
      <c r="W270" s="70">
        <v>1000000</v>
      </c>
      <c r="X270" s="70">
        <v>65.3</v>
      </c>
      <c r="Y270" s="70">
        <v>0.01</v>
      </c>
    </row>
    <row r="271" spans="1:25" ht="15" thickBot="1" x14ac:dyDescent="0.4">
      <c r="A271" s="69" t="s">
        <v>212</v>
      </c>
      <c r="B271" s="70">
        <v>56</v>
      </c>
      <c r="C271" s="70">
        <v>499390.1</v>
      </c>
      <c r="D271" s="70">
        <v>118</v>
      </c>
      <c r="E271" s="70">
        <v>91.5</v>
      </c>
      <c r="F271" s="70">
        <v>7</v>
      </c>
      <c r="G271" s="70">
        <v>35</v>
      </c>
      <c r="H271" s="70">
        <v>160.5</v>
      </c>
      <c r="I271" s="70">
        <v>45</v>
      </c>
      <c r="J271" s="70">
        <v>22</v>
      </c>
      <c r="K271" s="70">
        <v>60</v>
      </c>
      <c r="L271" s="70">
        <v>88.5</v>
      </c>
      <c r="M271" s="70">
        <v>64.5</v>
      </c>
      <c r="N271" s="70">
        <v>94.5</v>
      </c>
      <c r="O271" s="70">
        <v>94</v>
      </c>
      <c r="P271" s="70">
        <v>499248.1</v>
      </c>
      <c r="Q271" s="70">
        <v>41</v>
      </c>
      <c r="R271" s="70">
        <v>73</v>
      </c>
      <c r="S271" s="70">
        <v>77.5</v>
      </c>
      <c r="T271" s="70">
        <v>58</v>
      </c>
      <c r="U271" s="70">
        <v>11</v>
      </c>
      <c r="V271" s="70">
        <v>999835.2</v>
      </c>
      <c r="W271" s="70">
        <v>1000000</v>
      </c>
      <c r="X271" s="70">
        <v>164.8</v>
      </c>
      <c r="Y271" s="70">
        <v>0.02</v>
      </c>
    </row>
    <row r="272" spans="1:25" ht="15" thickBot="1" x14ac:dyDescent="0.4">
      <c r="A272" s="69" t="s">
        <v>213</v>
      </c>
      <c r="B272" s="70">
        <v>80.5</v>
      </c>
      <c r="C272" s="70">
        <v>499332.1</v>
      </c>
      <c r="D272" s="70">
        <v>133</v>
      </c>
      <c r="E272" s="70">
        <v>130.5</v>
      </c>
      <c r="F272" s="70">
        <v>57</v>
      </c>
      <c r="G272" s="70">
        <v>26</v>
      </c>
      <c r="H272" s="70">
        <v>178</v>
      </c>
      <c r="I272" s="70">
        <v>84</v>
      </c>
      <c r="J272" s="70">
        <v>41</v>
      </c>
      <c r="K272" s="70">
        <v>178.5</v>
      </c>
      <c r="L272" s="70">
        <v>121.5</v>
      </c>
      <c r="M272" s="70">
        <v>64.5</v>
      </c>
      <c r="N272" s="70">
        <v>5</v>
      </c>
      <c r="O272" s="70">
        <v>137.5</v>
      </c>
      <c r="P272" s="70">
        <v>499248.1</v>
      </c>
      <c r="Q272" s="70">
        <v>17</v>
      </c>
      <c r="R272" s="70">
        <v>19</v>
      </c>
      <c r="S272" s="70">
        <v>45</v>
      </c>
      <c r="T272" s="70">
        <v>5</v>
      </c>
      <c r="U272" s="70">
        <v>11</v>
      </c>
      <c r="V272" s="70">
        <v>999914.2</v>
      </c>
      <c r="W272" s="70">
        <v>1000000</v>
      </c>
      <c r="X272" s="70">
        <v>85.8</v>
      </c>
      <c r="Y272" s="70">
        <v>0.01</v>
      </c>
    </row>
    <row r="273" spans="1:25" ht="15" thickBot="1" x14ac:dyDescent="0.4">
      <c r="A273" s="69" t="s">
        <v>214</v>
      </c>
      <c r="B273" s="70">
        <v>56</v>
      </c>
      <c r="C273" s="70">
        <v>499337.1</v>
      </c>
      <c r="D273" s="70">
        <v>182.5</v>
      </c>
      <c r="E273" s="70">
        <v>122.5</v>
      </c>
      <c r="F273" s="70">
        <v>84</v>
      </c>
      <c r="G273" s="70">
        <v>68</v>
      </c>
      <c r="H273" s="70">
        <v>178</v>
      </c>
      <c r="I273" s="70">
        <v>98.5</v>
      </c>
      <c r="J273" s="70">
        <v>49</v>
      </c>
      <c r="K273" s="70">
        <v>82</v>
      </c>
      <c r="L273" s="70">
        <v>121.5</v>
      </c>
      <c r="M273" s="70">
        <v>23</v>
      </c>
      <c r="N273" s="70">
        <v>94.5</v>
      </c>
      <c r="O273" s="70">
        <v>7</v>
      </c>
      <c r="P273" s="70">
        <v>499269.1</v>
      </c>
      <c r="Q273" s="70">
        <v>27</v>
      </c>
      <c r="R273" s="70">
        <v>25</v>
      </c>
      <c r="S273" s="70">
        <v>90.5</v>
      </c>
      <c r="T273" s="70">
        <v>172.5</v>
      </c>
      <c r="U273" s="70">
        <v>42</v>
      </c>
      <c r="V273" s="70">
        <v>1000129.7</v>
      </c>
      <c r="W273" s="70">
        <v>1000000</v>
      </c>
      <c r="X273" s="70">
        <v>-129.69999999999999</v>
      </c>
      <c r="Y273" s="70">
        <v>-0.01</v>
      </c>
    </row>
    <row r="274" spans="1:25" ht="15" thickBot="1" x14ac:dyDescent="0.4">
      <c r="A274" s="69" t="s">
        <v>215</v>
      </c>
      <c r="B274" s="70">
        <v>22</v>
      </c>
      <c r="C274" s="70">
        <v>499344.1</v>
      </c>
      <c r="D274" s="70">
        <v>68.5</v>
      </c>
      <c r="E274" s="70">
        <v>120.5</v>
      </c>
      <c r="F274" s="70">
        <v>7</v>
      </c>
      <c r="G274" s="70">
        <v>35</v>
      </c>
      <c r="H274" s="70">
        <v>160.5</v>
      </c>
      <c r="I274" s="70">
        <v>50</v>
      </c>
      <c r="J274" s="70">
        <v>55</v>
      </c>
      <c r="K274" s="70">
        <v>178.5</v>
      </c>
      <c r="L274" s="70">
        <v>93.5</v>
      </c>
      <c r="M274" s="70">
        <v>75.5</v>
      </c>
      <c r="N274" s="70">
        <v>29</v>
      </c>
      <c r="O274" s="70">
        <v>110</v>
      </c>
      <c r="P274" s="70">
        <v>499296.1</v>
      </c>
      <c r="Q274" s="70">
        <v>11</v>
      </c>
      <c r="R274" s="70">
        <v>73</v>
      </c>
      <c r="S274" s="70">
        <v>45</v>
      </c>
      <c r="T274" s="70">
        <v>119</v>
      </c>
      <c r="U274" s="70">
        <v>49</v>
      </c>
      <c r="V274" s="70">
        <v>999942.2</v>
      </c>
      <c r="W274" s="70">
        <v>1000000</v>
      </c>
      <c r="X274" s="70">
        <v>57.8</v>
      </c>
      <c r="Y274" s="70">
        <v>0.01</v>
      </c>
    </row>
    <row r="275" spans="1:25" ht="15" thickBot="1" x14ac:dyDescent="0.4">
      <c r="A275" s="69" t="s">
        <v>216</v>
      </c>
      <c r="B275" s="70">
        <v>68</v>
      </c>
      <c r="C275" s="70">
        <v>499344.1</v>
      </c>
      <c r="D275" s="70">
        <v>118</v>
      </c>
      <c r="E275" s="70">
        <v>3</v>
      </c>
      <c r="F275" s="70">
        <v>74</v>
      </c>
      <c r="G275" s="70">
        <v>47</v>
      </c>
      <c r="H275" s="70">
        <v>160.5</v>
      </c>
      <c r="I275" s="70">
        <v>74</v>
      </c>
      <c r="J275" s="70">
        <v>55</v>
      </c>
      <c r="K275" s="70">
        <v>132</v>
      </c>
      <c r="L275" s="70">
        <v>102.5</v>
      </c>
      <c r="M275" s="70">
        <v>92</v>
      </c>
      <c r="N275" s="70">
        <v>29</v>
      </c>
      <c r="O275" s="70">
        <v>155.5</v>
      </c>
      <c r="P275" s="70">
        <v>499282.1</v>
      </c>
      <c r="Q275" s="70">
        <v>51</v>
      </c>
      <c r="R275" s="70">
        <v>25</v>
      </c>
      <c r="S275" s="70">
        <v>145.5</v>
      </c>
      <c r="T275" s="70">
        <v>68</v>
      </c>
      <c r="U275" s="70">
        <v>72</v>
      </c>
      <c r="V275" s="70">
        <v>1000098.2</v>
      </c>
      <c r="W275" s="70">
        <v>1000000</v>
      </c>
      <c r="X275" s="70">
        <v>-98.2</v>
      </c>
      <c r="Y275" s="70">
        <v>-0.01</v>
      </c>
    </row>
    <row r="276" spans="1:25" ht="15" thickBot="1" x14ac:dyDescent="0.4">
      <c r="A276" s="69" t="s">
        <v>217</v>
      </c>
      <c r="B276" s="70">
        <v>30</v>
      </c>
      <c r="C276" s="70">
        <v>499332.1</v>
      </c>
      <c r="D276" s="70">
        <v>141</v>
      </c>
      <c r="E276" s="70">
        <v>120.5</v>
      </c>
      <c r="F276" s="70">
        <v>7</v>
      </c>
      <c r="G276" s="70">
        <v>9</v>
      </c>
      <c r="H276" s="70">
        <v>125.5</v>
      </c>
      <c r="I276" s="70">
        <v>65</v>
      </c>
      <c r="J276" s="70">
        <v>8</v>
      </c>
      <c r="K276" s="70">
        <v>196.5</v>
      </c>
      <c r="L276" s="70">
        <v>83.5</v>
      </c>
      <c r="M276" s="70">
        <v>5</v>
      </c>
      <c r="N276" s="70">
        <v>5</v>
      </c>
      <c r="O276" s="70">
        <v>137.5</v>
      </c>
      <c r="P276" s="70">
        <v>499260.1</v>
      </c>
      <c r="Q276" s="70">
        <v>27</v>
      </c>
      <c r="R276" s="70">
        <v>105</v>
      </c>
      <c r="S276" s="70">
        <v>138.5</v>
      </c>
      <c r="T276" s="70">
        <v>68</v>
      </c>
      <c r="U276" s="70">
        <v>34</v>
      </c>
      <c r="V276" s="70">
        <v>999898.2</v>
      </c>
      <c r="W276" s="70">
        <v>1000000</v>
      </c>
      <c r="X276" s="70">
        <v>101.8</v>
      </c>
      <c r="Y276" s="70">
        <v>0.01</v>
      </c>
    </row>
    <row r="277" spans="1:25" ht="15" thickBot="1" x14ac:dyDescent="0.4">
      <c r="A277" s="69" t="s">
        <v>218</v>
      </c>
      <c r="B277" s="70">
        <v>22</v>
      </c>
      <c r="C277" s="70">
        <v>499292.1</v>
      </c>
      <c r="D277" s="70">
        <v>106</v>
      </c>
      <c r="E277" s="70">
        <v>136.5</v>
      </c>
      <c r="F277" s="70">
        <v>84</v>
      </c>
      <c r="G277" s="70">
        <v>35</v>
      </c>
      <c r="H277" s="70">
        <v>148.5</v>
      </c>
      <c r="I277" s="70">
        <v>84</v>
      </c>
      <c r="J277" s="70">
        <v>55</v>
      </c>
      <c r="K277" s="70">
        <v>196.5</v>
      </c>
      <c r="L277" s="70">
        <v>121.5</v>
      </c>
      <c r="M277" s="70">
        <v>23</v>
      </c>
      <c r="N277" s="70">
        <v>107.5</v>
      </c>
      <c r="O277" s="70">
        <v>110</v>
      </c>
      <c r="P277" s="70">
        <v>499282.1</v>
      </c>
      <c r="Q277" s="70">
        <v>57</v>
      </c>
      <c r="R277" s="70">
        <v>80</v>
      </c>
      <c r="S277" s="70">
        <v>90.5</v>
      </c>
      <c r="T277" s="70">
        <v>58</v>
      </c>
      <c r="U277" s="70">
        <v>79.5</v>
      </c>
      <c r="V277" s="70">
        <v>1000168.7</v>
      </c>
      <c r="W277" s="70">
        <v>1000000</v>
      </c>
      <c r="X277" s="70">
        <v>-168.7</v>
      </c>
      <c r="Y277" s="70">
        <v>-0.02</v>
      </c>
    </row>
    <row r="278" spans="1:25" ht="15" thickBot="1" x14ac:dyDescent="0.4">
      <c r="A278" s="69" t="s">
        <v>219</v>
      </c>
      <c r="B278" s="70">
        <v>12</v>
      </c>
      <c r="C278" s="70">
        <v>499355.1</v>
      </c>
      <c r="D278" s="70">
        <v>141</v>
      </c>
      <c r="E278" s="70">
        <v>84.5</v>
      </c>
      <c r="F278" s="70">
        <v>66</v>
      </c>
      <c r="G278" s="70">
        <v>81</v>
      </c>
      <c r="H278" s="70">
        <v>5</v>
      </c>
      <c r="I278" s="70">
        <v>5</v>
      </c>
      <c r="J278" s="70">
        <v>55</v>
      </c>
      <c r="K278" s="70">
        <v>69</v>
      </c>
      <c r="L278" s="70">
        <v>70.5</v>
      </c>
      <c r="M278" s="70">
        <v>69.5</v>
      </c>
      <c r="N278" s="70">
        <v>293.5</v>
      </c>
      <c r="O278" s="70">
        <v>116</v>
      </c>
      <c r="P278" s="70">
        <v>499296.1</v>
      </c>
      <c r="Q278" s="70">
        <v>35</v>
      </c>
      <c r="R278" s="70">
        <v>19</v>
      </c>
      <c r="S278" s="70">
        <v>126.5</v>
      </c>
      <c r="T278" s="70">
        <v>125</v>
      </c>
      <c r="U278" s="70">
        <v>56</v>
      </c>
      <c r="V278" s="70">
        <v>1000080.7</v>
      </c>
      <c r="W278" s="70">
        <v>1000000</v>
      </c>
      <c r="X278" s="70">
        <v>-80.7</v>
      </c>
      <c r="Y278" s="70">
        <v>-0.01</v>
      </c>
    </row>
    <row r="279" spans="1:25" ht="15" thickBot="1" x14ac:dyDescent="0.4">
      <c r="A279" s="69" t="s">
        <v>220</v>
      </c>
      <c r="B279" s="70">
        <v>46</v>
      </c>
      <c r="C279" s="70">
        <v>499355.1</v>
      </c>
      <c r="D279" s="70">
        <v>133</v>
      </c>
      <c r="E279" s="70">
        <v>120.5</v>
      </c>
      <c r="F279" s="70">
        <v>15</v>
      </c>
      <c r="G279" s="70">
        <v>26</v>
      </c>
      <c r="H279" s="70">
        <v>160.5</v>
      </c>
      <c r="I279" s="70">
        <v>84</v>
      </c>
      <c r="J279" s="70">
        <v>41</v>
      </c>
      <c r="K279" s="70">
        <v>178.5</v>
      </c>
      <c r="L279" s="70">
        <v>110.5</v>
      </c>
      <c r="M279" s="70">
        <v>75.5</v>
      </c>
      <c r="N279" s="70">
        <v>100.5</v>
      </c>
      <c r="O279" s="70">
        <v>153.5</v>
      </c>
      <c r="P279" s="70">
        <v>499212.6</v>
      </c>
      <c r="Q279" s="70">
        <v>41</v>
      </c>
      <c r="R279" s="70">
        <v>9</v>
      </c>
      <c r="S279" s="70">
        <v>138.5</v>
      </c>
      <c r="T279" s="70">
        <v>125</v>
      </c>
      <c r="U279" s="70">
        <v>42</v>
      </c>
      <c r="V279" s="70">
        <v>1000167.7</v>
      </c>
      <c r="W279" s="70">
        <v>1000000</v>
      </c>
      <c r="X279" s="70">
        <v>-167.7</v>
      </c>
      <c r="Y279" s="70">
        <v>-0.02</v>
      </c>
    </row>
    <row r="280" spans="1:25" ht="15" thickBot="1" x14ac:dyDescent="0.4">
      <c r="A280" s="69" t="s">
        <v>221</v>
      </c>
      <c r="B280" s="70">
        <v>7</v>
      </c>
      <c r="C280" s="70">
        <v>499409.6</v>
      </c>
      <c r="D280" s="70">
        <v>118</v>
      </c>
      <c r="E280" s="70">
        <v>130.5</v>
      </c>
      <c r="F280" s="70">
        <v>78</v>
      </c>
      <c r="G280" s="70">
        <v>18</v>
      </c>
      <c r="H280" s="70">
        <v>160.5</v>
      </c>
      <c r="I280" s="70">
        <v>60</v>
      </c>
      <c r="J280" s="70">
        <v>41</v>
      </c>
      <c r="K280" s="70">
        <v>82</v>
      </c>
      <c r="L280" s="70">
        <v>102.5</v>
      </c>
      <c r="M280" s="70">
        <v>23</v>
      </c>
      <c r="N280" s="70">
        <v>29</v>
      </c>
      <c r="O280" s="70">
        <v>146.5</v>
      </c>
      <c r="P280" s="70">
        <v>499282.1</v>
      </c>
      <c r="Q280" s="70">
        <v>30</v>
      </c>
      <c r="R280" s="70">
        <v>54.5</v>
      </c>
      <c r="S280" s="70">
        <v>90.5</v>
      </c>
      <c r="T280" s="70">
        <v>168</v>
      </c>
      <c r="U280" s="70">
        <v>49</v>
      </c>
      <c r="V280" s="70">
        <v>1000079.7</v>
      </c>
      <c r="W280" s="70">
        <v>1000000</v>
      </c>
      <c r="X280" s="70">
        <v>-79.7</v>
      </c>
      <c r="Y280" s="70">
        <v>-0.01</v>
      </c>
    </row>
    <row r="281" spans="1:25" ht="15" thickBot="1" x14ac:dyDescent="0.4">
      <c r="A281" s="69" t="s">
        <v>222</v>
      </c>
      <c r="B281" s="70">
        <v>56</v>
      </c>
      <c r="C281" s="70">
        <v>499337.1</v>
      </c>
      <c r="D281" s="70">
        <v>126</v>
      </c>
      <c r="E281" s="70">
        <v>84.5</v>
      </c>
      <c r="F281" s="70">
        <v>50</v>
      </c>
      <c r="G281" s="70">
        <v>81</v>
      </c>
      <c r="H281" s="70">
        <v>119.5</v>
      </c>
      <c r="I281" s="70">
        <v>84</v>
      </c>
      <c r="J281" s="70">
        <v>166</v>
      </c>
      <c r="K281" s="70">
        <v>60</v>
      </c>
      <c r="L281" s="70">
        <v>7</v>
      </c>
      <c r="M281" s="70">
        <v>92</v>
      </c>
      <c r="N281" s="70">
        <v>116.5</v>
      </c>
      <c r="O281" s="70">
        <v>110</v>
      </c>
      <c r="P281" s="70">
        <v>499260.1</v>
      </c>
      <c r="Q281" s="70">
        <v>11</v>
      </c>
      <c r="R281" s="70">
        <v>80</v>
      </c>
      <c r="S281" s="70">
        <v>126.5</v>
      </c>
      <c r="T281" s="70">
        <v>5</v>
      </c>
      <c r="U281" s="70">
        <v>25</v>
      </c>
      <c r="V281" s="70">
        <v>999997.2</v>
      </c>
      <c r="W281" s="70">
        <v>1000000</v>
      </c>
      <c r="X281" s="70">
        <v>2.8</v>
      </c>
      <c r="Y281" s="70">
        <v>0</v>
      </c>
    </row>
    <row r="282" spans="1:25" ht="15" thickBot="1" x14ac:dyDescent="0.4"/>
    <row r="283" spans="1:25" ht="15" thickBot="1" x14ac:dyDescent="0.4">
      <c r="A283" s="71" t="s">
        <v>1250</v>
      </c>
      <c r="B283" s="72">
        <v>1001311.7</v>
      </c>
    </row>
    <row r="284" spans="1:25" ht="15" thickBot="1" x14ac:dyDescent="0.4">
      <c r="A284" s="71" t="s">
        <v>1251</v>
      </c>
      <c r="B284" s="72">
        <v>0</v>
      </c>
    </row>
    <row r="285" spans="1:25" ht="15" thickBot="1" x14ac:dyDescent="0.4">
      <c r="A285" s="71" t="s">
        <v>1252</v>
      </c>
      <c r="B285" s="72">
        <v>66999997.399999999</v>
      </c>
    </row>
    <row r="286" spans="1:25" ht="15" thickBot="1" x14ac:dyDescent="0.4">
      <c r="A286" s="71" t="s">
        <v>1253</v>
      </c>
      <c r="B286" s="72">
        <v>67000000</v>
      </c>
    </row>
    <row r="287" spans="1:25" ht="15" thickBot="1" x14ac:dyDescent="0.4">
      <c r="A287" s="71" t="s">
        <v>1254</v>
      </c>
      <c r="B287" s="72">
        <v>-2.6</v>
      </c>
    </row>
    <row r="288" spans="1:25" ht="15" thickBot="1" x14ac:dyDescent="0.4">
      <c r="A288" s="71" t="s">
        <v>1255</v>
      </c>
      <c r="B288" s="72"/>
    </row>
    <row r="289" spans="1:2" ht="15" thickBot="1" x14ac:dyDescent="0.4">
      <c r="A289" s="71" t="s">
        <v>1256</v>
      </c>
      <c r="B289" s="72"/>
    </row>
    <row r="290" spans="1:2" ht="15" thickBot="1" x14ac:dyDescent="0.4">
      <c r="A290" s="71" t="s">
        <v>1257</v>
      </c>
      <c r="B290" s="72">
        <v>0</v>
      </c>
    </row>
    <row r="292" spans="1:2" x14ac:dyDescent="0.35">
      <c r="A292" s="73" t="s">
        <v>1258</v>
      </c>
    </row>
    <row r="294" spans="1:2" x14ac:dyDescent="0.35">
      <c r="A294" s="74" t="s">
        <v>1259</v>
      </c>
    </row>
    <row r="295" spans="1:2" x14ac:dyDescent="0.35">
      <c r="A295" s="74" t="s">
        <v>1260</v>
      </c>
    </row>
  </sheetData>
  <hyperlinks>
    <hyperlink ref="A292" r:id="rId1" display="https://miau.my-x.hu/myx-free/coco/test/852914920230323182532.html" xr:uid="{CFA5E706-923E-4B74-9468-2412A16817F5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5 V X V p x o f / C o A A A A + Q A A A B I A H A B D b 2 5 m a W c v U G F j a 2 F n Z S 5 4 b W w g o h g A K K A U A A A A A A A A A A A A A A A A A A A A A A A A A A A A h Y 8 x D o I w G I W v Q r r T l m q M k J 8 y u D h I Y m I 0 r k 2 p 0 A j F 0 G K 5 m 4 N H 8 g q S K O r m + F 6 + L 3 n v c b t D N j R 1 c F W d 1 a 1 J U Y Q p C p S R b a F N m a L e n c I l y j h s h T y L U g U j b G w y W J 2 i y r l L Q o j 3 H v s Z b r u S M E o j c s w 3 O 1 m p R o T a W C e M V O h j F f 8 t x O H w G s M Z j u d 4 w V i M 6 Y g A m X r I t f k y b J y M K Z C f E l Z 9 7 f p O 8 a o P 1 3 s g U w T y v s G f U E s D B B Q A A g A I A G O V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l V d W K I p H u A 4 A A A A R A A A A E w A c A E Z v c m 1 1 b G F z L 1 N l Y 3 R p b 2 4 x L m 0 g o h g A K K A U A A A A A A A A A A A A A A A A A A A A A A A A A A A A K 0 5 N L s n M z 1 M I h t C G 1 g B Q S w E C L Q A U A A I A C A B j l V d W n G h / 8 K g A A A D 5 A A A A E g A A A A A A A A A A A A A A A A A A A A A A Q 2 9 u Z m l n L 1 B h Y 2 t h Z 2 U u e G 1 s U E s B A i 0 A F A A C A A g A Y 5 V X V g / K 6 a u k A A A A 6 Q A A A B M A A A A A A A A A A A A A A A A A 9 A A A A F t D b 2 5 0 Z W 5 0 X 1 R 5 c G V z X S 5 4 b W x Q S w E C L Q A U A A I A C A B j l V d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m p y t 3 1 4 J k y 2 L D J c c X x r 9 Q A A A A A C A A A A A A A Q Z g A A A A E A A C A A A A A F H M T Y 6 R + s s H C U o 7 l k E 5 Z b C a l 3 V E e B v 6 t H Y c Z K 0 h X 9 4 w A A A A A O g A A A A A I A A C A A A A A X l d P B E a c / 1 v P Q 8 J 4 i a b L P G a L l n r n e 0 U 9 0 y F 3 4 8 n q / 2 V A A A A A 9 Y 8 7 p U r k C b i I H K L B f L o L u h o Q f 7 8 8 y 4 k g Y C m R 7 X O M R + 9 C i Q Q P R y G b L t P e P / V C J 8 8 b p y m V o 2 s 5 g i G w a p / F 1 f P L d j T m R F 2 r C t 8 q 3 A B C + A 6 3 2 X U A A A A B E d 9 e A P S J q F s b x 8 s n l 9 I / g h q V V b Z 2 P 4 0 F M P n B Z + 5 k P 0 f j I U I N W N C 6 k C P N c t b e b K L l A E g c 4 o 8 0 E g p + t X R r p P + 0 h < / D a t a M a s h u p > 
</file>

<file path=customXml/itemProps1.xml><?xml version="1.0" encoding="utf-8"?>
<ds:datastoreItem xmlns:ds="http://schemas.openxmlformats.org/officeDocument/2006/customXml" ds:itemID="{6AFD1C11-2395-4D1C-BDDE-5CF20120EE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1</vt:i4>
      </vt:variant>
    </vt:vector>
  </HeadingPairs>
  <TitlesOfParts>
    <vt:vector size="11" baseType="lpstr">
      <vt:lpstr>Játszma</vt:lpstr>
      <vt:lpstr>Kimutatás</vt:lpstr>
      <vt:lpstr>Robot</vt:lpstr>
      <vt:lpstr>Rögzített adat</vt:lpstr>
      <vt:lpstr>Rögzített adat (2)</vt:lpstr>
      <vt:lpstr>Munka2</vt:lpstr>
      <vt:lpstr>Munka3</vt:lpstr>
      <vt:lpstr>Rögzített adat_2</vt:lpstr>
      <vt:lpstr>Y0</vt:lpstr>
      <vt:lpstr>Y1</vt:lpstr>
      <vt:lpstr>Y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ávid</dc:creator>
  <cp:lastModifiedBy>Pitlik László</cp:lastModifiedBy>
  <dcterms:created xsi:type="dcterms:W3CDTF">2023-02-23T17:28:46Z</dcterms:created>
  <dcterms:modified xsi:type="dcterms:W3CDTF">2025-07-30T17:07:16Z</dcterms:modified>
</cp:coreProperties>
</file>